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</Types>
</file>

<file path=_rels/.rels><?xml version='1.0' encoding='UTF-8' standalone='no' ?><Relationships xmlns="http://schemas.openxmlformats.org/package/2006/relationships"><Relationship Id="rId3" Type="http://schemas.openxmlformats.org/officeDocument/2006/relationships/extended-properties" Target="docProps/app.xml"></Relationship><Relationship Id="rId2" Type="http://schemas.openxmlformats.org/package/2006/relationships/metadata/core-properties" Target="docProps/core.xml"></Relationship><Relationship Id="rId1" Type="http://schemas.openxmlformats.org/officeDocument/2006/relationships/officeDocument" Target="xl/workbook.xml"></Relationship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_NOE_2024\Tab\Kap6_Finanzen\6_2_Steuern_Einkommen\"/>
    </mc:Choice>
  </mc:AlternateContent>
  <bookViews>
    <workbookView xWindow="-120" yWindow="-120" windowWidth="29040" windowHeight="15840"/>
  </bookViews>
  <sheets>
    <sheet name="Tabelle1" sheetId="4" r:id="rId1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Faelle_Bez_Geschl_soziale_Stellung" description="Verbindung mit der Abfrage 'Faelle_Bez_Geschl_soziale_Stellung' in der Arbeitsmappe." type="5" refreshedVersion="0" background="1">
    <dbPr connection="Provider=Microsoft.Mashup.OleDb.1;Data Source=$Workbook$;Location=Faelle_Bez_Geschl_soziale_Stellung;Extended Properties=&quot;&quot;" command="SELECT * FROM [Faelle_Bez_Geschl_soziale_Stellung]"/>
  </connection>
  <connection id="2" keepAlive="1" name="Abfrage - Faelle_Bez_Geschl_soziale_Stellung (2)" description="Verbindung mit der Abfrage 'Faelle_Bez_Geschl_soziale_Stellung (2)' in der Arbeitsmappe." type="5" refreshedVersion="0" background="1">
    <dbPr connection="Provider=Microsoft.Mashup.OleDb.1;Data Source=$Workbook$;Location=&quot;Faelle_Bez_Geschl_soziale_Stellung (2)&quot;;Extended Properties=&quot;&quot;" command="SELECT * FROM [Faelle_Bez_Geschl_soziale_Stellung (2)]"/>
  </connection>
  <connection id="3" keepAlive="1" name="Abfrage - Faelle_Bez_Geschl_soziale_Stellung (3)" description="Verbindung mit der Abfrage 'Faelle_Bez_Geschl_soziale_Stellung (3)' in der Arbeitsmappe." type="5" refreshedVersion="0" background="1">
    <dbPr connection="Provider=Microsoft.Mashup.OleDb.1;Data Source=$Workbook$;Location=&quot;Faelle_Bez_Geschl_soziale_Stellung (3)&quot;;Extended Properties=&quot;&quot;" command="SELECT * FROM [Faelle_Bez_Geschl_soziale_Stellung (3)]"/>
  </connection>
  <connection id="4" keepAlive="1" name="Abfrage - Faelle_Bez_Geschl_soziale_Stellung_alle" description="Verbindung mit der Abfrage 'Faelle_Bez_Geschl_soziale_Stellung_alle' in der Arbeitsmappe." type="5" refreshedVersion="0" background="1">
    <dbPr connection="Provider=Microsoft.Mashup.OleDb.1;Data Source=$Workbook$;Location=Faelle_Bez_Geschl_soziale_Stellung_alle;Extended Properties=&quot;&quot;" command="SELECT * FROM [Faelle_Bez_Geschl_soziale_Stellung_alle]"/>
  </connection>
  <connection id="5" keepAlive="1" name="Abfrage - Faelle_Bez_Geschl_soziale_Stellung_ganzjaehrig" description="Verbindung mit der Abfrage 'Faelle_Bez_Geschl_soziale_Stellung_ganzjaehrig' in der Arbeitsmappe." type="5" refreshedVersion="0" background="1">
    <dbPr connection="Provider=Microsoft.Mashup.OleDb.1;Data Source=$Workbook$;Location=Faelle_Bez_Geschl_soziale_Stellung_ganzjaehrig;Extended Properties=&quot;&quot;" command="SELECT * FROM [Faelle_Bez_Geschl_soziale_Stellung_ganzjaehrig]"/>
  </connection>
  <connection id="6" keepAlive="1" name="Abfrage - Faelle_Bez_Geschl_soziale_Stellung_ganzjaehrig (2)" description="Verbindung mit der Abfrage 'Faelle_Bez_Geschl_soziale_Stellung_ganzjaehrig (2)' in der Arbeitsmappe." type="5" refreshedVersion="0" background="1">
    <dbPr connection="Provider=Microsoft.Mashup.OleDb.1;Data Source=$Workbook$;Location=&quot;Faelle_Bez_Geschl_soziale_Stellung_ganzjaehrig (2)&quot;;Extended Properties=&quot;&quot;" command="SELECT * FROM [Faelle_Bez_Geschl_soziale_Stellung_ganzjaehrig (2)]"/>
  </connection>
</connections>
</file>

<file path=xl/sharedStrings.xml><?xml version="1.0" encoding="utf-8"?>
<sst xmlns="http://schemas.openxmlformats.org/spreadsheetml/2006/main" count="59" uniqueCount="38">
  <si>
    <t>Angestellte</t>
  </si>
  <si>
    <t>Krems a.d. Donau</t>
  </si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Vertragsbedienstete</t>
  </si>
  <si>
    <t>Lehrlinge</t>
  </si>
  <si>
    <t>Krems (Land)</t>
  </si>
  <si>
    <t>in %</t>
  </si>
  <si>
    <t>St. Pölten</t>
  </si>
  <si>
    <t>Wr. Neustadt</t>
  </si>
  <si>
    <t>St. Pölten (Land)</t>
  </si>
  <si>
    <t>Wr. Neustadt (Land)</t>
  </si>
  <si>
    <t>Verwaltungsbezirk</t>
  </si>
  <si>
    <t>Niederösterreich</t>
  </si>
  <si>
    <t>insgesamt</t>
  </si>
  <si>
    <t>Beamtete</t>
  </si>
  <si>
    <t>ganzjährig</t>
  </si>
  <si>
    <t xml:space="preserve"> Anmerkung: Nicht enthalten sind Fälle von Personen mit sonstigen Aktivbezügen (z. B. politische Mandatarinnen bzw. Mandatare).</t>
  </si>
  <si>
    <t>Arbeiterinnen und Arbeiter</t>
  </si>
  <si>
    <t>Pensionistinnen und Pensionisten</t>
  </si>
  <si>
    <t>Lohnsteuerpflichtige 2022 nach Beschäftigungsdauer, sozialer Stellung und Verwaltungsbezirken in NÖ</t>
  </si>
  <si>
    <t xml:space="preserve"> Quelle: Statistik Austria, Lohnsteuerstatistik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\ "/>
    <numFmt numFmtId="165" formatCode="#,##0.0\ "/>
    <numFmt numFmtId="166" formatCode="0.0"/>
    <numFmt numFmtId="167" formatCode="\ @"/>
  </numFmts>
  <fonts count="11">
    <font>
      <sz val="10"/>
      <name val="Arial"/>
    </font>
    <font>
      <b/>
      <sz val="10"/>
      <name val="Arial Narrow"/>
      <family val="2"/>
    </font>
    <font>
      <sz val="10"/>
      <name val="Arial Narrow"/>
      <family val="2"/>
    </font>
    <font>
      <b/>
      <sz val="14"/>
      <name val="Arial Narrow"/>
      <family val="2"/>
    </font>
    <font>
      <sz val="10"/>
      <color indexed="9"/>
      <name val="Arial Narrow"/>
      <family val="2"/>
    </font>
    <font>
      <b/>
      <sz val="10"/>
      <color indexed="9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sz val="10"/>
      <name val="MS Sans Serif"/>
      <family val="2"/>
    </font>
    <font>
      <b/>
      <sz val="10"/>
      <color indexed="18"/>
      <name val="Univers LT 57 Condensed"/>
    </font>
    <font>
      <sz val="10"/>
      <color indexed="9"/>
      <name val="Univers LT 67 CondensedBold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 style="thin">
        <color theme="0"/>
      </bottom>
      <diagonal/>
    </border>
  </borders>
  <cellStyleXfs count="2">
    <xf numFmtId="0" fontId="0" fillId="0" borderId="0"/>
    <xf numFmtId="0" fontId="8" fillId="0" borderId="0"/>
  </cellStyleXfs>
  <cellXfs count="37">
    <xf numFmtId="0" fontId="0" fillId="0" borderId="0" xfId="0"/>
    <xf numFmtId="0" fontId="1" fillId="0" borderId="0" xfId="0" applyFont="1" applyFill="1" applyBorder="1" applyAlignment="1">
      <alignment vertical="center"/>
    </xf>
    <xf numFmtId="0" fontId="2" fillId="0" borderId="0" xfId="0" applyFont="1" applyFill="1" applyBorder="1" applyAlignment="1"/>
    <xf numFmtId="3" fontId="2" fillId="0" borderId="0" xfId="0" applyNumberFormat="1" applyFont="1" applyFill="1" applyBorder="1" applyAlignment="1"/>
    <xf numFmtId="0" fontId="2" fillId="0" borderId="0" xfId="0" applyFont="1" applyFill="1" applyBorder="1"/>
    <xf numFmtId="3" fontId="2" fillId="0" borderId="0" xfId="0" applyNumberFormat="1" applyFont="1" applyFill="1" applyBorder="1"/>
    <xf numFmtId="0" fontId="2" fillId="0" borderId="0" xfId="0" applyFont="1" applyFill="1" applyBorder="1" applyAlignment="1">
      <alignment vertical="top"/>
    </xf>
    <xf numFmtId="3" fontId="2" fillId="0" borderId="0" xfId="0" applyNumberFormat="1" applyFont="1" applyFill="1" applyBorder="1" applyAlignment="1">
      <alignment vertical="top"/>
    </xf>
    <xf numFmtId="3" fontId="1" fillId="0" borderId="0" xfId="0" applyNumberFormat="1" applyFont="1" applyFill="1" applyBorder="1" applyAlignment="1">
      <alignment vertical="center"/>
    </xf>
    <xf numFmtId="164" fontId="2" fillId="0" borderId="0" xfId="0" applyNumberFormat="1" applyFont="1" applyFill="1" applyBorder="1"/>
    <xf numFmtId="165" fontId="2" fillId="0" borderId="0" xfId="0" applyNumberFormat="1" applyFont="1" applyFill="1" applyBorder="1"/>
    <xf numFmtId="0" fontId="1" fillId="0" borderId="0" xfId="0" applyFont="1" applyFill="1" applyBorder="1" applyAlignment="1"/>
    <xf numFmtId="16" fontId="3" fillId="0" borderId="0" xfId="0" applyNumberFormat="1" applyFont="1" applyFill="1" applyBorder="1" applyAlignment="1">
      <alignment vertical="top"/>
    </xf>
    <xf numFmtId="0" fontId="3" fillId="0" borderId="0" xfId="0" applyFont="1" applyFill="1" applyBorder="1" applyAlignment="1"/>
    <xf numFmtId="0" fontId="4" fillId="2" borderId="0" xfId="0" applyFont="1" applyFill="1" applyBorder="1" applyAlignment="1">
      <alignment horizontal="center"/>
    </xf>
    <xf numFmtId="167" fontId="5" fillId="2" borderId="0" xfId="0" applyNumberFormat="1" applyFont="1" applyFill="1" applyBorder="1" applyAlignment="1">
      <alignment horizontal="left"/>
    </xf>
    <xf numFmtId="3" fontId="5" fillId="2" borderId="0" xfId="0" applyNumberFormat="1" applyFont="1" applyFill="1" applyBorder="1" applyAlignment="1">
      <alignment horizontal="right"/>
    </xf>
    <xf numFmtId="166" fontId="5" fillId="2" borderId="0" xfId="0" applyNumberFormat="1" applyFont="1" applyFill="1" applyBorder="1" applyAlignment="1">
      <alignment horizontal="right"/>
    </xf>
    <xf numFmtId="167" fontId="2" fillId="0" borderId="0" xfId="0" applyNumberFormat="1" applyFont="1" applyFill="1" applyBorder="1" applyAlignment="1">
      <alignment horizontal="left"/>
    </xf>
    <xf numFmtId="3" fontId="2" fillId="0" borderId="0" xfId="0" applyNumberFormat="1" applyFont="1" applyFill="1" applyBorder="1" applyAlignment="1">
      <alignment horizontal="right"/>
    </xf>
    <xf numFmtId="166" fontId="2" fillId="0" borderId="0" xfId="0" applyNumberFormat="1" applyFont="1" applyFill="1" applyBorder="1" applyAlignment="1">
      <alignment horizontal="right"/>
    </xf>
    <xf numFmtId="2" fontId="2" fillId="0" borderId="0" xfId="0" applyNumberFormat="1" applyFont="1" applyFill="1" applyBorder="1"/>
    <xf numFmtId="164" fontId="2" fillId="0" borderId="0" xfId="0" applyNumberFormat="1" applyFont="1" applyFill="1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0" fontId="1" fillId="0" borderId="0" xfId="0" applyFont="1" applyFill="1" applyBorder="1"/>
    <xf numFmtId="1" fontId="2" fillId="0" borderId="0" xfId="0" applyNumberFormat="1" applyFont="1" applyFill="1" applyBorder="1"/>
    <xf numFmtId="164" fontId="6" fillId="0" borderId="0" xfId="0" applyNumberFormat="1" applyFont="1" applyFill="1" applyBorder="1"/>
    <xf numFmtId="0" fontId="7" fillId="0" borderId="0" xfId="0" applyFont="1" applyFill="1" applyAlignment="1">
      <alignment vertical="top"/>
    </xf>
    <xf numFmtId="0" fontId="9" fillId="0" borderId="0" xfId="1" applyFont="1" applyFill="1" applyAlignment="1">
      <alignment vertical="top"/>
    </xf>
    <xf numFmtId="0" fontId="10" fillId="2" borderId="0" xfId="1" applyFont="1" applyFill="1" applyBorder="1" applyAlignment="1">
      <alignment horizontal="center"/>
    </xf>
    <xf numFmtId="3" fontId="2" fillId="0" borderId="0" xfId="1" applyNumberFormat="1" applyFont="1" applyFill="1" applyBorder="1" applyAlignment="1"/>
    <xf numFmtId="3" fontId="2" fillId="0" borderId="0" xfId="1" applyNumberFormat="1" applyFont="1" applyBorder="1"/>
    <xf numFmtId="166" fontId="2" fillId="0" borderId="0" xfId="1" applyNumberFormat="1" applyFont="1"/>
    <xf numFmtId="166" fontId="5" fillId="2" borderId="0" xfId="1" applyNumberFormat="1" applyFont="1" applyFill="1" applyBorder="1" applyAlignment="1">
      <alignment horizontal="right"/>
    </xf>
    <xf numFmtId="3" fontId="5" fillId="2" borderId="2" xfId="0" applyNumberFormat="1" applyFont="1" applyFill="1" applyBorder="1" applyAlignment="1">
      <alignment horizontal="center"/>
    </xf>
    <xf numFmtId="3" fontId="5" fillId="2" borderId="1" xfId="1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</cellXfs>
  <cellStyles count="2">
    <cellStyle name="Standard" xfId="0" builtinId="0"/>
    <cellStyle name="Standard 2" xfId="1"/>
  </cellStyles>
  <dxfs count="0"/>
  <tableStyles count="1" defaultTableStyle="TableStyleMedium2" defaultPivotStyle="PivotStyleLight16">
    <tableStyle name="Invisible" pivot="0" table="0" count="0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FF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'1.0' encoding='UTF-8' standalone='no' ?><Relationships xmlns="http://schemas.openxmlformats.org/package/2006/relationships"><Relationship Id="rId3" Type="http://schemas.openxmlformats.org/officeDocument/2006/relationships/connections" Target="connections.xml"></Relationship><Relationship Id="rId2" Type="http://schemas.openxmlformats.org/officeDocument/2006/relationships/theme" Target="theme/theme1.xml"></Relationship><Relationship Id="rId1" Type="http://schemas.openxmlformats.org/officeDocument/2006/relationships/worksheet" Target="worksheets/sheet1.xml"></Relationship><Relationship Id="rId6" Type="http://schemas.openxmlformats.org/officeDocument/2006/relationships/customXml" Target="../customXml/item1.xml"></Relationship><Relationship Id="rId5" Type="http://schemas.openxmlformats.org/officeDocument/2006/relationships/sharedStrings" Target="sharedStrings.xml"></Relationship><Relationship Id="rId4" Type="http://schemas.openxmlformats.org/officeDocument/2006/relationships/styles" Target="styles.xml"></Relationship><Relationship Id="rId7" Type="http://schemas.openxmlformats.org/officeDocument/2006/relationships/customXml" Target="../customXml/item2.xml" /></Relationships>
</file>

<file path=xl/theme/theme1.xml><?xml version="1.0" encoding="utf-8"?>
<a:theme xmlns:a="http://schemas.openxmlformats.org/drawingml/2006/main" name="Larissa">
  <a:themeElements>
    <a:clrScheme name="HB Tabellen">
      <a:dk1>
        <a:sysClr val="windowText" lastClr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AF81"/>
  <sheetViews>
    <sheetView tabSelected="1" workbookViewId="0"/>
  </sheetViews>
  <sheetFormatPr baseColWidth="10" defaultColWidth="11.42578125" defaultRowHeight="12.75"/>
  <cols>
    <col min="1" max="1" width="20.7109375" style="4" customWidth="1"/>
    <col min="2" max="3" width="10.7109375" style="9" customWidth="1"/>
    <col min="4" max="4" width="6.7109375" style="10" customWidth="1"/>
    <col min="5" max="5" width="0.85546875" style="32" customWidth="1"/>
    <col min="6" max="7" width="10.7109375" style="9" customWidth="1"/>
    <col min="8" max="8" width="6.7109375" style="10" customWidth="1"/>
    <col min="9" max="9" width="0.85546875" style="32" customWidth="1"/>
    <col min="10" max="11" width="10.7109375" style="9" customWidth="1"/>
    <col min="12" max="12" width="6.7109375" style="10" customWidth="1"/>
    <col min="13" max="13" width="0.85546875" style="32" customWidth="1"/>
    <col min="14" max="15" width="10.7109375" style="9" customWidth="1"/>
    <col min="16" max="16" width="6.7109375" style="10" customWidth="1"/>
    <col min="17" max="17" width="0.85546875" style="32" customWidth="1"/>
    <col min="18" max="19" width="10.7109375" style="9" customWidth="1"/>
    <col min="20" max="20" width="6.7109375" style="10" customWidth="1"/>
    <col min="21" max="21" width="0.85546875" style="32" customWidth="1"/>
    <col min="22" max="23" width="10.7109375" style="4" customWidth="1"/>
    <col min="24" max="24" width="6.7109375" style="4" customWidth="1"/>
    <col min="25" max="25" width="0.5703125" style="4" customWidth="1"/>
    <col min="26" max="26" width="11.42578125" style="4"/>
    <col min="27" max="27" width="14.7109375" style="4" customWidth="1"/>
    <col min="28" max="31" width="13.7109375" style="4" customWidth="1"/>
    <col min="32" max="32" width="14.7109375" style="4" customWidth="1"/>
    <col min="33" max="16384" width="11.42578125" style="4"/>
  </cols>
  <sheetData>
    <row r="1" spans="1:32" s="13" customFormat="1" ht="36" customHeight="1">
      <c r="A1" s="27" t="s">
        <v>36</v>
      </c>
      <c r="B1" s="12"/>
      <c r="C1" s="12"/>
      <c r="D1" s="12"/>
      <c r="E1" s="28"/>
      <c r="F1" s="12"/>
      <c r="G1" s="12"/>
      <c r="H1" s="12"/>
      <c r="I1" s="28"/>
      <c r="J1" s="12"/>
      <c r="K1" s="12"/>
      <c r="L1" s="12"/>
      <c r="M1" s="28"/>
      <c r="N1" s="12"/>
      <c r="O1" s="12"/>
      <c r="P1" s="12"/>
      <c r="Q1" s="28"/>
      <c r="R1" s="12"/>
      <c r="S1" s="12"/>
      <c r="T1" s="12"/>
      <c r="U1" s="28"/>
      <c r="V1" s="12"/>
      <c r="W1" s="12"/>
      <c r="X1" s="12"/>
      <c r="Y1" s="12"/>
    </row>
    <row r="2" spans="1:32" s="11" customFormat="1" ht="15" customHeight="1">
      <c r="A2" s="14"/>
      <c r="B2" s="35" t="s">
        <v>21</v>
      </c>
      <c r="C2" s="35"/>
      <c r="D2" s="36"/>
      <c r="E2" s="29"/>
      <c r="F2" s="35" t="s">
        <v>34</v>
      </c>
      <c r="G2" s="35"/>
      <c r="H2" s="36"/>
      <c r="I2" s="29"/>
      <c r="J2" s="35" t="s">
        <v>0</v>
      </c>
      <c r="K2" s="35"/>
      <c r="L2" s="36"/>
      <c r="M2" s="29"/>
      <c r="N2" s="35" t="s">
        <v>31</v>
      </c>
      <c r="O2" s="35"/>
      <c r="P2" s="36"/>
      <c r="Q2" s="29"/>
      <c r="R2" s="35" t="s">
        <v>20</v>
      </c>
      <c r="S2" s="35"/>
      <c r="T2" s="36"/>
      <c r="U2" s="29"/>
      <c r="V2" s="35" t="s">
        <v>35</v>
      </c>
      <c r="W2" s="35"/>
      <c r="X2" s="36"/>
      <c r="Y2" s="17"/>
    </row>
    <row r="3" spans="1:32" s="1" customFormat="1" ht="15" customHeight="1">
      <c r="A3" s="15"/>
      <c r="B3" s="16"/>
      <c r="C3" s="34" t="s">
        <v>32</v>
      </c>
      <c r="D3" s="34"/>
      <c r="E3" s="29"/>
      <c r="F3" s="16"/>
      <c r="G3" s="34" t="s">
        <v>32</v>
      </c>
      <c r="H3" s="34"/>
      <c r="I3" s="29"/>
      <c r="J3" s="16"/>
      <c r="K3" s="34" t="s">
        <v>32</v>
      </c>
      <c r="L3" s="34"/>
      <c r="M3" s="29"/>
      <c r="N3" s="16"/>
      <c r="O3" s="34" t="s">
        <v>32</v>
      </c>
      <c r="P3" s="34"/>
      <c r="Q3" s="29"/>
      <c r="R3" s="16"/>
      <c r="S3" s="34" t="s">
        <v>32</v>
      </c>
      <c r="T3" s="34"/>
      <c r="U3" s="29"/>
      <c r="V3" s="16"/>
      <c r="W3" s="34" t="s">
        <v>32</v>
      </c>
      <c r="X3" s="34"/>
      <c r="Y3" s="17"/>
      <c r="AA3" s="8"/>
      <c r="AB3" s="8"/>
      <c r="AC3" s="8"/>
      <c r="AD3" s="8"/>
      <c r="AE3" s="8"/>
      <c r="AF3" s="8"/>
    </row>
    <row r="4" spans="1:32" s="1" customFormat="1" ht="15" customHeight="1">
      <c r="A4" s="15" t="s">
        <v>28</v>
      </c>
      <c r="B4" s="16" t="s">
        <v>30</v>
      </c>
      <c r="C4" s="16" t="s">
        <v>30</v>
      </c>
      <c r="D4" s="17" t="s">
        <v>23</v>
      </c>
      <c r="E4" s="29"/>
      <c r="F4" s="16" t="s">
        <v>30</v>
      </c>
      <c r="G4" s="16" t="s">
        <v>30</v>
      </c>
      <c r="H4" s="17" t="s">
        <v>23</v>
      </c>
      <c r="I4" s="29"/>
      <c r="J4" s="16" t="s">
        <v>30</v>
      </c>
      <c r="K4" s="16" t="s">
        <v>30</v>
      </c>
      <c r="L4" s="17" t="s">
        <v>23</v>
      </c>
      <c r="M4" s="29"/>
      <c r="N4" s="16" t="s">
        <v>30</v>
      </c>
      <c r="O4" s="16" t="s">
        <v>30</v>
      </c>
      <c r="P4" s="17" t="s">
        <v>23</v>
      </c>
      <c r="Q4" s="29"/>
      <c r="R4" s="16" t="s">
        <v>30</v>
      </c>
      <c r="S4" s="16" t="s">
        <v>30</v>
      </c>
      <c r="T4" s="17" t="s">
        <v>23</v>
      </c>
      <c r="U4" s="29"/>
      <c r="V4" s="16" t="s">
        <v>30</v>
      </c>
      <c r="W4" s="16" t="s">
        <v>30</v>
      </c>
      <c r="X4" s="17" t="s">
        <v>23</v>
      </c>
      <c r="Y4" s="17"/>
      <c r="AA4" s="8"/>
      <c r="AB4" s="8"/>
      <c r="AC4" s="8"/>
      <c r="AD4" s="8"/>
      <c r="AE4" s="8"/>
      <c r="AF4" s="8"/>
    </row>
    <row r="5" spans="1:32" s="2" customFormat="1" ht="18" customHeight="1">
      <c r="A5" s="18" t="s">
        <v>1</v>
      </c>
      <c r="B5" s="19">
        <v>229</v>
      </c>
      <c r="C5" s="19">
        <v>139</v>
      </c>
      <c r="D5" s="20">
        <v>60.698689956331876</v>
      </c>
      <c r="E5" s="30">
        <v>60.698689956331876</v>
      </c>
      <c r="F5" s="19">
        <v>4828</v>
      </c>
      <c r="G5" s="19">
        <v>2624</v>
      </c>
      <c r="H5" s="20">
        <v>54.349627174813584</v>
      </c>
      <c r="I5" s="30"/>
      <c r="J5" s="19">
        <v>5066</v>
      </c>
      <c r="K5" s="19">
        <v>3982</v>
      </c>
      <c r="L5" s="20">
        <v>78.60244769048559</v>
      </c>
      <c r="M5" s="30"/>
      <c r="N5" s="19">
        <v>597</v>
      </c>
      <c r="O5" s="19">
        <v>591</v>
      </c>
      <c r="P5" s="20">
        <v>98.994974874371849</v>
      </c>
      <c r="Q5" s="30"/>
      <c r="R5" s="19">
        <v>1426</v>
      </c>
      <c r="S5" s="19">
        <v>1273</v>
      </c>
      <c r="T5" s="20">
        <v>89.27068723702665</v>
      </c>
      <c r="U5" s="30"/>
      <c r="V5" s="19">
        <v>7055</v>
      </c>
      <c r="W5" s="19">
        <v>6689</v>
      </c>
      <c r="X5" s="20">
        <v>94.812189936215447</v>
      </c>
      <c r="Y5" s="20"/>
      <c r="AA5" s="3"/>
      <c r="AB5" s="3"/>
      <c r="AC5" s="3"/>
      <c r="AD5" s="3"/>
      <c r="AE5" s="3"/>
      <c r="AF5" s="3"/>
    </row>
    <row r="6" spans="1:32" ht="15" customHeight="1">
      <c r="A6" s="18" t="s">
        <v>24</v>
      </c>
      <c r="B6" s="19">
        <v>607</v>
      </c>
      <c r="C6" s="19">
        <v>357</v>
      </c>
      <c r="D6" s="20">
        <v>58.813838550247119</v>
      </c>
      <c r="E6" s="30">
        <v>58.813838550247119</v>
      </c>
      <c r="F6" s="19">
        <v>10876</v>
      </c>
      <c r="G6" s="19">
        <v>6616</v>
      </c>
      <c r="H6" s="20">
        <v>60.831187936741451</v>
      </c>
      <c r="I6" s="30"/>
      <c r="J6" s="19">
        <v>13127</v>
      </c>
      <c r="K6" s="19">
        <v>10626</v>
      </c>
      <c r="L6" s="20">
        <v>80.94766511769636</v>
      </c>
      <c r="M6" s="30"/>
      <c r="N6" s="19">
        <v>1207</v>
      </c>
      <c r="O6" s="19">
        <v>1198</v>
      </c>
      <c r="P6" s="20">
        <v>99.254349627174804</v>
      </c>
      <c r="Q6" s="30"/>
      <c r="R6" s="19">
        <v>2844</v>
      </c>
      <c r="S6" s="19">
        <v>2548</v>
      </c>
      <c r="T6" s="20">
        <v>89.592123769338954</v>
      </c>
      <c r="U6" s="30"/>
      <c r="V6" s="19">
        <v>14533</v>
      </c>
      <c r="W6" s="19">
        <v>13731</v>
      </c>
      <c r="X6" s="20">
        <v>94.481524805614796</v>
      </c>
      <c r="Y6" s="20"/>
      <c r="AA6" s="5"/>
      <c r="AB6" s="5"/>
      <c r="AC6" s="5"/>
      <c r="AD6" s="5"/>
      <c r="AE6" s="5"/>
      <c r="AF6" s="5"/>
    </row>
    <row r="7" spans="1:32" ht="15" customHeight="1">
      <c r="A7" s="18" t="s">
        <v>2</v>
      </c>
      <c r="B7" s="19">
        <v>158</v>
      </c>
      <c r="C7" s="19">
        <v>114</v>
      </c>
      <c r="D7" s="20">
        <v>72.151898734177209</v>
      </c>
      <c r="E7" s="30">
        <v>72.151898734177209</v>
      </c>
      <c r="F7" s="19">
        <v>1939</v>
      </c>
      <c r="G7" s="19">
        <v>1426</v>
      </c>
      <c r="H7" s="20">
        <v>73.543063434760185</v>
      </c>
      <c r="I7" s="30"/>
      <c r="J7" s="19">
        <v>2219</v>
      </c>
      <c r="K7" s="19">
        <v>1870</v>
      </c>
      <c r="L7" s="20">
        <v>84.27219468228931</v>
      </c>
      <c r="M7" s="30"/>
      <c r="N7" s="19">
        <v>154</v>
      </c>
      <c r="O7" s="19">
        <v>152</v>
      </c>
      <c r="P7" s="20">
        <v>98.701298701298697</v>
      </c>
      <c r="Q7" s="30"/>
      <c r="R7" s="19">
        <v>871</v>
      </c>
      <c r="S7" s="19">
        <v>779</v>
      </c>
      <c r="T7" s="20">
        <v>89.437428243398401</v>
      </c>
      <c r="U7" s="30"/>
      <c r="V7" s="19">
        <v>2994</v>
      </c>
      <c r="W7" s="19">
        <v>2836</v>
      </c>
      <c r="X7" s="20">
        <v>94.722778891115567</v>
      </c>
      <c r="Y7" s="20"/>
      <c r="AA7" s="5"/>
      <c r="AB7" s="5"/>
      <c r="AC7" s="5"/>
      <c r="AD7" s="5"/>
      <c r="AE7" s="5"/>
      <c r="AF7" s="5"/>
    </row>
    <row r="8" spans="1:32" ht="15" customHeight="1">
      <c r="A8" s="18" t="s">
        <v>25</v>
      </c>
      <c r="B8" s="19">
        <v>487</v>
      </c>
      <c r="C8" s="19">
        <v>279</v>
      </c>
      <c r="D8" s="20">
        <v>57.289527720739223</v>
      </c>
      <c r="E8" s="30">
        <v>57.289527720739223</v>
      </c>
      <c r="F8" s="19">
        <v>8801</v>
      </c>
      <c r="G8" s="19">
        <v>5316</v>
      </c>
      <c r="H8" s="20">
        <v>60.402227019656863</v>
      </c>
      <c r="I8" s="30"/>
      <c r="J8" s="19">
        <v>11026</v>
      </c>
      <c r="K8" s="19">
        <v>8694</v>
      </c>
      <c r="L8" s="20">
        <v>78.849990930527852</v>
      </c>
      <c r="M8" s="30"/>
      <c r="N8" s="19">
        <v>952</v>
      </c>
      <c r="O8" s="19">
        <v>944</v>
      </c>
      <c r="P8" s="20">
        <v>99.159663865546221</v>
      </c>
      <c r="Q8" s="30"/>
      <c r="R8" s="19">
        <v>2118</v>
      </c>
      <c r="S8" s="19">
        <v>1932</v>
      </c>
      <c r="T8" s="20">
        <v>91.218130311614729</v>
      </c>
      <c r="U8" s="30"/>
      <c r="V8" s="19">
        <v>10640</v>
      </c>
      <c r="W8" s="19">
        <v>9965</v>
      </c>
      <c r="X8" s="20">
        <v>93.656015037593988</v>
      </c>
      <c r="Y8" s="20"/>
      <c r="AA8" s="5"/>
      <c r="AB8" s="5"/>
      <c r="AC8" s="5"/>
      <c r="AD8" s="5"/>
      <c r="AE8" s="5"/>
      <c r="AF8" s="5"/>
    </row>
    <row r="9" spans="1:32" ht="15" customHeight="1">
      <c r="A9" s="18" t="s">
        <v>3</v>
      </c>
      <c r="B9" s="19">
        <v>1851</v>
      </c>
      <c r="C9" s="19">
        <v>1213</v>
      </c>
      <c r="D9" s="20">
        <v>65.532144786601833</v>
      </c>
      <c r="E9" s="30">
        <v>65.532144786601833</v>
      </c>
      <c r="F9" s="19">
        <v>22286</v>
      </c>
      <c r="G9" s="19">
        <v>16153</v>
      </c>
      <c r="H9" s="20">
        <v>72.480481019474112</v>
      </c>
      <c r="I9" s="30"/>
      <c r="J9" s="19">
        <v>26483</v>
      </c>
      <c r="K9" s="19">
        <v>22585</v>
      </c>
      <c r="L9" s="20">
        <v>85.281123739757575</v>
      </c>
      <c r="M9" s="30"/>
      <c r="N9" s="19">
        <v>1924</v>
      </c>
      <c r="O9" s="19">
        <v>1910</v>
      </c>
      <c r="P9" s="20">
        <v>99.272349272349274</v>
      </c>
      <c r="Q9" s="30"/>
      <c r="R9" s="19">
        <v>7020</v>
      </c>
      <c r="S9" s="19">
        <v>6470</v>
      </c>
      <c r="T9" s="20">
        <v>92.165242165242162</v>
      </c>
      <c r="U9" s="30"/>
      <c r="V9" s="19">
        <v>29026</v>
      </c>
      <c r="W9" s="19">
        <v>27632</v>
      </c>
      <c r="X9" s="20">
        <v>95.197409219320605</v>
      </c>
      <c r="Y9" s="20"/>
      <c r="AA9" s="5"/>
      <c r="AB9" s="5"/>
      <c r="AC9" s="5"/>
      <c r="AD9" s="5"/>
      <c r="AE9" s="5"/>
      <c r="AF9" s="5"/>
    </row>
    <row r="10" spans="1:32" ht="15" customHeight="1">
      <c r="A10" s="18" t="s">
        <v>4</v>
      </c>
      <c r="B10" s="19">
        <v>1449</v>
      </c>
      <c r="C10" s="19">
        <v>908</v>
      </c>
      <c r="D10" s="20">
        <v>62.663906142167015</v>
      </c>
      <c r="E10" s="30">
        <v>62.663906142167015</v>
      </c>
      <c r="F10" s="19">
        <v>20799</v>
      </c>
      <c r="G10" s="19">
        <v>13605</v>
      </c>
      <c r="H10" s="20">
        <v>65.411798644165586</v>
      </c>
      <c r="I10" s="30"/>
      <c r="J10" s="19">
        <v>40384</v>
      </c>
      <c r="K10" s="19">
        <v>33218</v>
      </c>
      <c r="L10" s="20">
        <v>82.255348652931858</v>
      </c>
      <c r="M10" s="30"/>
      <c r="N10" s="19">
        <v>2767</v>
      </c>
      <c r="O10" s="19">
        <v>2743</v>
      </c>
      <c r="P10" s="20">
        <v>99.132634622334663</v>
      </c>
      <c r="Q10" s="30"/>
      <c r="R10" s="19">
        <v>6774</v>
      </c>
      <c r="S10" s="19">
        <v>6057</v>
      </c>
      <c r="T10" s="20">
        <v>89.415411868910539</v>
      </c>
      <c r="U10" s="30"/>
      <c r="V10" s="19">
        <v>38010</v>
      </c>
      <c r="W10" s="19">
        <v>35976</v>
      </c>
      <c r="X10" s="20">
        <v>94.648776637726911</v>
      </c>
      <c r="Y10" s="20"/>
      <c r="AA10" s="5"/>
      <c r="AB10" s="5"/>
      <c r="AC10" s="5"/>
      <c r="AD10" s="5"/>
      <c r="AE10" s="5"/>
      <c r="AF10" s="5"/>
    </row>
    <row r="11" spans="1:32" ht="15" customHeight="1">
      <c r="A11" s="18" t="s">
        <v>5</v>
      </c>
      <c r="B11" s="19">
        <v>1068</v>
      </c>
      <c r="C11" s="19">
        <v>649</v>
      </c>
      <c r="D11" s="20">
        <v>60.767790262172284</v>
      </c>
      <c r="E11" s="30">
        <v>60.767790262172284</v>
      </c>
      <c r="F11" s="19">
        <v>15137</v>
      </c>
      <c r="G11" s="19">
        <v>10146</v>
      </c>
      <c r="H11" s="20">
        <v>67.027812644513446</v>
      </c>
      <c r="I11" s="30"/>
      <c r="J11" s="19">
        <v>30202</v>
      </c>
      <c r="K11" s="19">
        <v>25280</v>
      </c>
      <c r="L11" s="20">
        <v>83.703066022117738</v>
      </c>
      <c r="M11" s="30"/>
      <c r="N11" s="19">
        <v>2401</v>
      </c>
      <c r="O11" s="19">
        <v>2385</v>
      </c>
      <c r="P11" s="20">
        <v>99.333610995418582</v>
      </c>
      <c r="Q11" s="30"/>
      <c r="R11" s="19">
        <v>5467</v>
      </c>
      <c r="S11" s="19">
        <v>4919</v>
      </c>
      <c r="T11" s="20">
        <v>89.976220962136452</v>
      </c>
      <c r="U11" s="30"/>
      <c r="V11" s="19">
        <v>25930</v>
      </c>
      <c r="W11" s="19">
        <v>24565</v>
      </c>
      <c r="X11" s="20">
        <v>94.735827227150011</v>
      </c>
      <c r="Y11" s="20"/>
      <c r="AA11" s="5"/>
      <c r="AB11" s="5"/>
      <c r="AC11" s="5"/>
      <c r="AD11" s="5"/>
      <c r="AE11" s="5"/>
      <c r="AF11" s="5"/>
    </row>
    <row r="12" spans="1:32" ht="15" customHeight="1">
      <c r="A12" s="18" t="s">
        <v>6</v>
      </c>
      <c r="B12" s="19">
        <v>1162</v>
      </c>
      <c r="C12" s="19">
        <v>683</v>
      </c>
      <c r="D12" s="20">
        <v>58.777969018932872</v>
      </c>
      <c r="E12" s="30">
        <v>58.777969018932872</v>
      </c>
      <c r="F12" s="19">
        <v>15193</v>
      </c>
      <c r="G12" s="19">
        <v>9412</v>
      </c>
      <c r="H12" s="20">
        <v>61.949582044362536</v>
      </c>
      <c r="I12" s="30"/>
      <c r="J12" s="19">
        <v>27828</v>
      </c>
      <c r="K12" s="19">
        <v>23249</v>
      </c>
      <c r="L12" s="20">
        <v>83.545350007186997</v>
      </c>
      <c r="M12" s="30"/>
      <c r="N12" s="19">
        <v>2505</v>
      </c>
      <c r="O12" s="19">
        <v>2492</v>
      </c>
      <c r="P12" s="20">
        <v>99.481037924151693</v>
      </c>
      <c r="Q12" s="30"/>
      <c r="R12" s="19">
        <v>6297</v>
      </c>
      <c r="S12" s="19">
        <v>5737</v>
      </c>
      <c r="T12" s="20">
        <v>91.106876290296967</v>
      </c>
      <c r="U12" s="30"/>
      <c r="V12" s="19">
        <v>27799</v>
      </c>
      <c r="W12" s="19">
        <v>26385</v>
      </c>
      <c r="X12" s="20">
        <v>94.913486096622179</v>
      </c>
      <c r="Y12" s="20"/>
      <c r="AA12" s="5"/>
      <c r="AB12" s="5"/>
      <c r="AC12" s="5"/>
      <c r="AD12" s="5"/>
      <c r="AE12" s="5"/>
      <c r="AF12" s="5"/>
    </row>
    <row r="13" spans="1:32" ht="15" customHeight="1">
      <c r="A13" s="18" t="s">
        <v>7</v>
      </c>
      <c r="B13" s="19">
        <v>440</v>
      </c>
      <c r="C13" s="19">
        <v>288</v>
      </c>
      <c r="D13" s="20">
        <v>65.454545454545453</v>
      </c>
      <c r="E13" s="30">
        <v>65.454545454545453</v>
      </c>
      <c r="F13" s="19">
        <v>6266</v>
      </c>
      <c r="G13" s="19">
        <v>4476</v>
      </c>
      <c r="H13" s="20">
        <v>71.433131184168531</v>
      </c>
      <c r="I13" s="30"/>
      <c r="J13" s="19">
        <v>6453</v>
      </c>
      <c r="K13" s="19">
        <v>5500</v>
      </c>
      <c r="L13" s="20">
        <v>85.231675189834192</v>
      </c>
      <c r="M13" s="30"/>
      <c r="N13" s="19">
        <v>747</v>
      </c>
      <c r="O13" s="19">
        <v>736</v>
      </c>
      <c r="P13" s="20">
        <v>98.527443105756362</v>
      </c>
      <c r="Q13" s="30"/>
      <c r="R13" s="19">
        <v>2093</v>
      </c>
      <c r="S13" s="19">
        <v>1913</v>
      </c>
      <c r="T13" s="20">
        <v>91.399904443382709</v>
      </c>
      <c r="U13" s="30"/>
      <c r="V13" s="19">
        <v>12022</v>
      </c>
      <c r="W13" s="19">
        <v>11401</v>
      </c>
      <c r="X13" s="20">
        <v>94.834470138080178</v>
      </c>
      <c r="Y13" s="20"/>
      <c r="AA13" s="5"/>
      <c r="AB13" s="5"/>
      <c r="AC13" s="5"/>
      <c r="AD13" s="5"/>
      <c r="AE13" s="5"/>
      <c r="AF13" s="5"/>
    </row>
    <row r="14" spans="1:32" ht="15" customHeight="1">
      <c r="A14" s="18" t="s">
        <v>8</v>
      </c>
      <c r="B14" s="19">
        <v>468</v>
      </c>
      <c r="C14" s="19">
        <v>292</v>
      </c>
      <c r="D14" s="20">
        <v>62.393162393162392</v>
      </c>
      <c r="E14" s="30">
        <v>62.393162393162392</v>
      </c>
      <c r="F14" s="19">
        <v>6706</v>
      </c>
      <c r="G14" s="19">
        <v>4273</v>
      </c>
      <c r="H14" s="20">
        <v>63.719057560393679</v>
      </c>
      <c r="I14" s="30"/>
      <c r="J14" s="19">
        <v>11989</v>
      </c>
      <c r="K14" s="19">
        <v>10208</v>
      </c>
      <c r="L14" s="20">
        <v>85.144715989657186</v>
      </c>
      <c r="M14" s="30"/>
      <c r="N14" s="19">
        <v>1495</v>
      </c>
      <c r="O14" s="19">
        <v>1483</v>
      </c>
      <c r="P14" s="20">
        <v>99.197324414715709</v>
      </c>
      <c r="Q14" s="30"/>
      <c r="R14" s="19">
        <v>3278</v>
      </c>
      <c r="S14" s="19">
        <v>3015</v>
      </c>
      <c r="T14" s="20">
        <v>91.976815131177545</v>
      </c>
      <c r="U14" s="30"/>
      <c r="V14" s="19">
        <v>15735</v>
      </c>
      <c r="W14" s="19">
        <v>14998</v>
      </c>
      <c r="X14" s="20">
        <v>95.316174134095959</v>
      </c>
      <c r="Y14" s="20"/>
      <c r="AA14" s="5"/>
      <c r="AB14" s="5"/>
      <c r="AC14" s="5"/>
      <c r="AD14" s="5"/>
      <c r="AE14" s="5"/>
      <c r="AF14" s="5"/>
    </row>
    <row r="15" spans="1:32" ht="15" customHeight="1">
      <c r="A15" s="18" t="s">
        <v>9</v>
      </c>
      <c r="B15" s="19">
        <v>348</v>
      </c>
      <c r="C15" s="19">
        <v>233</v>
      </c>
      <c r="D15" s="20">
        <v>66.954022988505741</v>
      </c>
      <c r="E15" s="30">
        <v>66.954022988505741</v>
      </c>
      <c r="F15" s="19">
        <v>4342</v>
      </c>
      <c r="G15" s="19">
        <v>2902</v>
      </c>
      <c r="H15" s="20">
        <v>66.835559649930914</v>
      </c>
      <c r="I15" s="30"/>
      <c r="J15" s="19">
        <v>6396</v>
      </c>
      <c r="K15" s="19">
        <v>5395</v>
      </c>
      <c r="L15" s="20">
        <v>84.349593495934954</v>
      </c>
      <c r="M15" s="30"/>
      <c r="N15" s="19">
        <v>795</v>
      </c>
      <c r="O15" s="19">
        <v>789</v>
      </c>
      <c r="P15" s="20">
        <v>99.245283018867923</v>
      </c>
      <c r="Q15" s="30"/>
      <c r="R15" s="19">
        <v>2378</v>
      </c>
      <c r="S15" s="19">
        <v>2205</v>
      </c>
      <c r="T15" s="20">
        <v>92.724978973927676</v>
      </c>
      <c r="U15" s="30"/>
      <c r="V15" s="19">
        <v>9846</v>
      </c>
      <c r="W15" s="19">
        <v>9262</v>
      </c>
      <c r="X15" s="20">
        <v>94.068657322770662</v>
      </c>
      <c r="Y15" s="20"/>
      <c r="AA15" s="5"/>
      <c r="AB15" s="5"/>
      <c r="AC15" s="5"/>
      <c r="AD15" s="5"/>
      <c r="AE15" s="5"/>
      <c r="AF15" s="5"/>
    </row>
    <row r="16" spans="1:32" ht="15" customHeight="1">
      <c r="A16" s="18" t="s">
        <v>10</v>
      </c>
      <c r="B16" s="19">
        <v>684</v>
      </c>
      <c r="C16" s="19">
        <v>420</v>
      </c>
      <c r="D16" s="20">
        <v>61.403508771929829</v>
      </c>
      <c r="E16" s="30">
        <v>61.403508771929829</v>
      </c>
      <c r="F16" s="19">
        <v>10544</v>
      </c>
      <c r="G16" s="19">
        <v>6646</v>
      </c>
      <c r="H16" s="20">
        <v>63.031107738998479</v>
      </c>
      <c r="I16" s="30"/>
      <c r="J16" s="19">
        <v>26916</v>
      </c>
      <c r="K16" s="19">
        <v>22760</v>
      </c>
      <c r="L16" s="20">
        <v>84.559369891514336</v>
      </c>
      <c r="M16" s="30"/>
      <c r="N16" s="19">
        <v>2753</v>
      </c>
      <c r="O16" s="19">
        <v>2734</v>
      </c>
      <c r="P16" s="20">
        <v>99.309843806756277</v>
      </c>
      <c r="Q16" s="30"/>
      <c r="R16" s="19">
        <v>5272</v>
      </c>
      <c r="S16" s="19">
        <v>4840</v>
      </c>
      <c r="T16" s="20">
        <v>91.805766312594841</v>
      </c>
      <c r="U16" s="30"/>
      <c r="V16" s="19">
        <v>23500</v>
      </c>
      <c r="W16" s="19">
        <v>22418</v>
      </c>
      <c r="X16" s="20">
        <v>95.395744680851067</v>
      </c>
      <c r="Y16" s="20"/>
      <c r="AA16" s="5"/>
      <c r="AB16" s="5"/>
      <c r="AC16" s="5"/>
      <c r="AD16" s="5"/>
      <c r="AE16" s="5"/>
      <c r="AF16" s="5"/>
    </row>
    <row r="17" spans="1:32" ht="15" customHeight="1">
      <c r="A17" s="18" t="s">
        <v>22</v>
      </c>
      <c r="B17" s="19">
        <v>692</v>
      </c>
      <c r="C17" s="19">
        <v>451</v>
      </c>
      <c r="D17" s="20">
        <v>65.173410404624278</v>
      </c>
      <c r="E17" s="30">
        <v>65.173410404624278</v>
      </c>
      <c r="F17" s="19">
        <v>9649</v>
      </c>
      <c r="G17" s="19">
        <v>5634</v>
      </c>
      <c r="H17" s="20">
        <v>58.3894704114416</v>
      </c>
      <c r="I17" s="30"/>
      <c r="J17" s="19">
        <v>12513</v>
      </c>
      <c r="K17" s="19">
        <v>10741</v>
      </c>
      <c r="L17" s="20">
        <v>85.838727723167906</v>
      </c>
      <c r="M17" s="30"/>
      <c r="N17" s="19">
        <v>1796</v>
      </c>
      <c r="O17" s="19">
        <v>1786</v>
      </c>
      <c r="P17" s="20">
        <v>99.443207126948778</v>
      </c>
      <c r="Q17" s="30"/>
      <c r="R17" s="19">
        <v>3581</v>
      </c>
      <c r="S17" s="19">
        <v>3282</v>
      </c>
      <c r="T17" s="20">
        <v>91.650376989667691</v>
      </c>
      <c r="U17" s="30"/>
      <c r="V17" s="19">
        <v>16165</v>
      </c>
      <c r="W17" s="19">
        <v>15345</v>
      </c>
      <c r="X17" s="20">
        <v>94.927312094030313</v>
      </c>
      <c r="Y17" s="20"/>
      <c r="AA17" s="5"/>
      <c r="AB17" s="5"/>
      <c r="AC17" s="5"/>
      <c r="AD17" s="5"/>
      <c r="AE17" s="5"/>
      <c r="AF17" s="5"/>
    </row>
    <row r="18" spans="1:32" ht="15" customHeight="1">
      <c r="A18" s="18" t="s">
        <v>11</v>
      </c>
      <c r="B18" s="19">
        <v>370</v>
      </c>
      <c r="C18" s="19">
        <v>241</v>
      </c>
      <c r="D18" s="20">
        <v>65.13513513513513</v>
      </c>
      <c r="E18" s="30">
        <v>65.13513513513513</v>
      </c>
      <c r="F18" s="19">
        <v>5160</v>
      </c>
      <c r="G18" s="19">
        <v>3535</v>
      </c>
      <c r="H18" s="20">
        <v>68.507751937984494</v>
      </c>
      <c r="I18" s="30"/>
      <c r="J18" s="19">
        <v>4491</v>
      </c>
      <c r="K18" s="19">
        <v>3772</v>
      </c>
      <c r="L18" s="20">
        <v>83.990202627477174</v>
      </c>
      <c r="M18" s="30"/>
      <c r="N18" s="19">
        <v>437</v>
      </c>
      <c r="O18" s="19">
        <v>433</v>
      </c>
      <c r="P18" s="20">
        <v>99.084668192219681</v>
      </c>
      <c r="Q18" s="30"/>
      <c r="R18" s="19">
        <v>1377</v>
      </c>
      <c r="S18" s="19">
        <v>1279</v>
      </c>
      <c r="T18" s="20">
        <v>92.883079157588966</v>
      </c>
      <c r="U18" s="30"/>
      <c r="V18" s="19">
        <v>7776</v>
      </c>
      <c r="W18" s="19">
        <v>7311</v>
      </c>
      <c r="X18" s="20">
        <v>94.020061728395063</v>
      </c>
      <c r="Y18" s="20"/>
      <c r="AA18" s="5"/>
      <c r="AB18" s="5"/>
      <c r="AC18" s="5"/>
      <c r="AD18" s="5"/>
      <c r="AE18" s="5"/>
      <c r="AF18" s="5"/>
    </row>
    <row r="19" spans="1:32" ht="15" customHeight="1">
      <c r="A19" s="18" t="s">
        <v>12</v>
      </c>
      <c r="B19" s="19">
        <v>1230</v>
      </c>
      <c r="C19" s="19">
        <v>828</v>
      </c>
      <c r="D19" s="20">
        <v>67.317073170731717</v>
      </c>
      <c r="E19" s="30">
        <v>67.317073170731717</v>
      </c>
      <c r="F19" s="19">
        <v>15198</v>
      </c>
      <c r="G19" s="19">
        <v>10656</v>
      </c>
      <c r="H19" s="20">
        <v>70.114488748519548</v>
      </c>
      <c r="I19" s="30"/>
      <c r="J19" s="19">
        <v>16368</v>
      </c>
      <c r="K19" s="19">
        <v>13884</v>
      </c>
      <c r="L19" s="20">
        <v>84.824046920821118</v>
      </c>
      <c r="M19" s="30"/>
      <c r="N19" s="19">
        <v>1826</v>
      </c>
      <c r="O19" s="19">
        <v>1815</v>
      </c>
      <c r="P19" s="20">
        <v>99.397590361445793</v>
      </c>
      <c r="Q19" s="30"/>
      <c r="R19" s="19">
        <v>4965</v>
      </c>
      <c r="S19" s="19">
        <v>4574</v>
      </c>
      <c r="T19" s="20">
        <v>92.124874118831826</v>
      </c>
      <c r="U19" s="30"/>
      <c r="V19" s="19">
        <v>20855</v>
      </c>
      <c r="W19" s="19">
        <v>19711</v>
      </c>
      <c r="X19" s="20">
        <v>94.514504914888519</v>
      </c>
      <c r="Y19" s="20"/>
      <c r="AA19" s="5"/>
      <c r="AB19" s="5"/>
      <c r="AC19" s="5"/>
      <c r="AD19" s="5"/>
      <c r="AE19" s="5"/>
      <c r="AF19" s="5"/>
    </row>
    <row r="20" spans="1:32" ht="15" customHeight="1">
      <c r="A20" s="18" t="s">
        <v>13</v>
      </c>
      <c r="B20" s="19">
        <v>762</v>
      </c>
      <c r="C20" s="19">
        <v>489</v>
      </c>
      <c r="D20" s="20">
        <v>64.173228346456696</v>
      </c>
      <c r="E20" s="30">
        <v>64.173228346456696</v>
      </c>
      <c r="F20" s="19">
        <v>9565</v>
      </c>
      <c r="G20" s="19">
        <v>6628</v>
      </c>
      <c r="H20" s="20">
        <v>69.294302143230524</v>
      </c>
      <c r="I20" s="30"/>
      <c r="J20" s="19">
        <v>18477</v>
      </c>
      <c r="K20" s="19">
        <v>15685</v>
      </c>
      <c r="L20" s="20">
        <v>84.88932185960924</v>
      </c>
      <c r="M20" s="30"/>
      <c r="N20" s="19">
        <v>2260</v>
      </c>
      <c r="O20" s="19">
        <v>2241</v>
      </c>
      <c r="P20" s="20">
        <v>99.159292035398224</v>
      </c>
      <c r="Q20" s="30"/>
      <c r="R20" s="19">
        <v>5357</v>
      </c>
      <c r="S20" s="19">
        <v>4954</v>
      </c>
      <c r="T20" s="20">
        <v>92.477132723539285</v>
      </c>
      <c r="U20" s="30"/>
      <c r="V20" s="19">
        <v>22627</v>
      </c>
      <c r="W20" s="19">
        <v>21390</v>
      </c>
      <c r="X20" s="20">
        <v>94.533079948733814</v>
      </c>
      <c r="Y20" s="20"/>
      <c r="AA20" s="5"/>
      <c r="AB20" s="5"/>
      <c r="AC20" s="5"/>
      <c r="AD20" s="5"/>
      <c r="AE20" s="5"/>
      <c r="AF20" s="5"/>
    </row>
    <row r="21" spans="1:32" ht="15" customHeight="1">
      <c r="A21" s="18" t="s">
        <v>14</v>
      </c>
      <c r="B21" s="19">
        <v>731</v>
      </c>
      <c r="C21" s="19">
        <v>420</v>
      </c>
      <c r="D21" s="20">
        <v>57.455540355677158</v>
      </c>
      <c r="E21" s="30">
        <v>57.455540355677158</v>
      </c>
      <c r="F21" s="19">
        <v>11454</v>
      </c>
      <c r="G21" s="19">
        <v>6802</v>
      </c>
      <c r="H21" s="20">
        <v>59.385367557185262</v>
      </c>
      <c r="I21" s="30"/>
      <c r="J21" s="19">
        <v>37687</v>
      </c>
      <c r="K21" s="19">
        <v>31086</v>
      </c>
      <c r="L21" s="20">
        <v>82.484676413617436</v>
      </c>
      <c r="M21" s="30"/>
      <c r="N21" s="19">
        <v>2481</v>
      </c>
      <c r="O21" s="19">
        <v>2457</v>
      </c>
      <c r="P21" s="20">
        <v>99.032648125755742</v>
      </c>
      <c r="Q21" s="30"/>
      <c r="R21" s="19">
        <v>5770</v>
      </c>
      <c r="S21" s="19">
        <v>5203</v>
      </c>
      <c r="T21" s="20">
        <v>90.173310225303297</v>
      </c>
      <c r="U21" s="30"/>
      <c r="V21" s="19">
        <v>31682</v>
      </c>
      <c r="W21" s="19">
        <v>30091</v>
      </c>
      <c r="X21" s="20">
        <v>94.978221071902027</v>
      </c>
      <c r="Y21" s="20"/>
      <c r="AA21" s="5"/>
      <c r="AB21" s="5"/>
      <c r="AC21" s="5"/>
      <c r="AD21" s="5"/>
      <c r="AE21" s="5"/>
      <c r="AF21" s="5"/>
    </row>
    <row r="22" spans="1:32" ht="15" customHeight="1">
      <c r="A22" s="18" t="s">
        <v>15</v>
      </c>
      <c r="B22" s="19">
        <v>987</v>
      </c>
      <c r="C22" s="19">
        <v>638</v>
      </c>
      <c r="D22" s="20">
        <v>64.640324214792301</v>
      </c>
      <c r="E22" s="30">
        <v>64.640324214792301</v>
      </c>
      <c r="F22" s="19">
        <v>14493</v>
      </c>
      <c r="G22" s="19">
        <v>9787</v>
      </c>
      <c r="H22" s="20">
        <v>67.52915200441592</v>
      </c>
      <c r="I22" s="30"/>
      <c r="J22" s="19">
        <v>18138</v>
      </c>
      <c r="K22" s="19">
        <v>15157</v>
      </c>
      <c r="L22" s="20">
        <v>83.564891388245684</v>
      </c>
      <c r="M22" s="30"/>
      <c r="N22" s="19">
        <v>1926</v>
      </c>
      <c r="O22" s="19">
        <v>1907</v>
      </c>
      <c r="P22" s="20">
        <v>99.013499480789207</v>
      </c>
      <c r="Q22" s="30"/>
      <c r="R22" s="19">
        <v>5356</v>
      </c>
      <c r="S22" s="19">
        <v>4924</v>
      </c>
      <c r="T22" s="20">
        <v>91.934279312920083</v>
      </c>
      <c r="U22" s="30"/>
      <c r="V22" s="19">
        <v>24968</v>
      </c>
      <c r="W22" s="19">
        <v>23660</v>
      </c>
      <c r="X22" s="20">
        <v>94.761294456904849</v>
      </c>
      <c r="Y22" s="20"/>
      <c r="AA22" s="5"/>
      <c r="AB22" s="5"/>
      <c r="AC22" s="5"/>
      <c r="AD22" s="5"/>
      <c r="AE22" s="5"/>
      <c r="AF22" s="5"/>
    </row>
    <row r="23" spans="1:32" ht="15" customHeight="1">
      <c r="A23" s="18" t="s">
        <v>26</v>
      </c>
      <c r="B23" s="19">
        <v>1432</v>
      </c>
      <c r="C23" s="19">
        <v>923</v>
      </c>
      <c r="D23" s="20">
        <v>64.455307262569832</v>
      </c>
      <c r="E23" s="30">
        <v>64.455307262569832</v>
      </c>
      <c r="F23" s="19">
        <v>18741</v>
      </c>
      <c r="G23" s="19">
        <v>12074</v>
      </c>
      <c r="H23" s="20">
        <v>64.425590950322814</v>
      </c>
      <c r="I23" s="30"/>
      <c r="J23" s="19">
        <v>33668</v>
      </c>
      <c r="K23" s="19">
        <v>28476</v>
      </c>
      <c r="L23" s="20">
        <v>84.578828561245103</v>
      </c>
      <c r="M23" s="30"/>
      <c r="N23" s="19">
        <v>3183</v>
      </c>
      <c r="O23" s="19">
        <v>3168</v>
      </c>
      <c r="P23" s="20">
        <v>99.528746465598488</v>
      </c>
      <c r="Q23" s="30"/>
      <c r="R23" s="19">
        <v>7443</v>
      </c>
      <c r="S23" s="19">
        <v>6790</v>
      </c>
      <c r="T23" s="20">
        <v>91.226655918312503</v>
      </c>
      <c r="U23" s="30"/>
      <c r="V23" s="19">
        <v>35183</v>
      </c>
      <c r="W23" s="19">
        <v>33365</v>
      </c>
      <c r="X23" s="20">
        <v>94.832731717022426</v>
      </c>
      <c r="Y23" s="20"/>
      <c r="AA23" s="5"/>
      <c r="AB23" s="5"/>
      <c r="AC23" s="5"/>
      <c r="AD23" s="5"/>
      <c r="AE23" s="5"/>
      <c r="AF23" s="5"/>
    </row>
    <row r="24" spans="1:32" ht="15" customHeight="1">
      <c r="A24" s="18" t="s">
        <v>16</v>
      </c>
      <c r="B24" s="19">
        <v>738</v>
      </c>
      <c r="C24" s="19">
        <v>499</v>
      </c>
      <c r="D24" s="20">
        <v>67.615176151761517</v>
      </c>
      <c r="E24" s="30">
        <v>67.615176151761517</v>
      </c>
      <c r="F24" s="19">
        <v>8200</v>
      </c>
      <c r="G24" s="19">
        <v>5805</v>
      </c>
      <c r="H24" s="20">
        <v>70.792682926829258</v>
      </c>
      <c r="I24" s="30"/>
      <c r="J24" s="19">
        <v>8317</v>
      </c>
      <c r="K24" s="19">
        <v>7037</v>
      </c>
      <c r="L24" s="20">
        <v>84.609835277143191</v>
      </c>
      <c r="M24" s="30"/>
      <c r="N24" s="19">
        <v>705</v>
      </c>
      <c r="O24" s="19">
        <v>700</v>
      </c>
      <c r="P24" s="20">
        <v>99.290780141843967</v>
      </c>
      <c r="Q24" s="30"/>
      <c r="R24" s="19">
        <v>2635</v>
      </c>
      <c r="S24" s="19">
        <v>2406</v>
      </c>
      <c r="T24" s="20">
        <v>91.309297912713475</v>
      </c>
      <c r="U24" s="30"/>
      <c r="V24" s="19">
        <v>10756</v>
      </c>
      <c r="W24" s="19">
        <v>10270</v>
      </c>
      <c r="X24" s="20">
        <v>95.481591669765706</v>
      </c>
      <c r="Y24" s="20"/>
      <c r="AA24" s="5"/>
      <c r="AB24" s="5"/>
      <c r="AC24" s="5"/>
      <c r="AD24" s="5"/>
      <c r="AE24" s="5"/>
      <c r="AF24" s="5"/>
    </row>
    <row r="25" spans="1:32" ht="15" customHeight="1">
      <c r="A25" s="18" t="s">
        <v>17</v>
      </c>
      <c r="B25" s="19">
        <v>821</v>
      </c>
      <c r="C25" s="19">
        <v>528</v>
      </c>
      <c r="D25" s="20">
        <v>64.311814859926926</v>
      </c>
      <c r="E25" s="30">
        <v>64.311814859926926</v>
      </c>
      <c r="F25" s="19">
        <v>13345</v>
      </c>
      <c r="G25" s="19">
        <v>8182</v>
      </c>
      <c r="H25" s="20">
        <v>61.311352566504304</v>
      </c>
      <c r="I25" s="30"/>
      <c r="J25" s="19">
        <v>29800</v>
      </c>
      <c r="K25" s="19">
        <v>24959</v>
      </c>
      <c r="L25" s="20">
        <v>83.755033557046971</v>
      </c>
      <c r="M25" s="30"/>
      <c r="N25" s="19">
        <v>3067</v>
      </c>
      <c r="O25" s="19">
        <v>3041</v>
      </c>
      <c r="P25" s="20">
        <v>99.152266058037171</v>
      </c>
      <c r="Q25" s="30"/>
      <c r="R25" s="19">
        <v>6451</v>
      </c>
      <c r="S25" s="19">
        <v>5913</v>
      </c>
      <c r="T25" s="20">
        <v>91.660207719733378</v>
      </c>
      <c r="U25" s="30"/>
      <c r="V25" s="19">
        <v>27869</v>
      </c>
      <c r="W25" s="19">
        <v>26401</v>
      </c>
      <c r="X25" s="20">
        <v>94.732498475008072</v>
      </c>
      <c r="Y25" s="20"/>
      <c r="AA25" s="5"/>
      <c r="AB25" s="5"/>
      <c r="AC25" s="5"/>
      <c r="AD25" s="5"/>
      <c r="AE25" s="5"/>
      <c r="AF25" s="5"/>
    </row>
    <row r="26" spans="1:32" ht="15" customHeight="1">
      <c r="A26" s="18" t="s">
        <v>18</v>
      </c>
      <c r="B26" s="19">
        <v>344</v>
      </c>
      <c r="C26" s="19">
        <v>228</v>
      </c>
      <c r="D26" s="20">
        <v>66.279069767441854</v>
      </c>
      <c r="E26" s="30">
        <v>66.279069767441854</v>
      </c>
      <c r="F26" s="19">
        <v>4300</v>
      </c>
      <c r="G26" s="19">
        <v>3030</v>
      </c>
      <c r="H26" s="20">
        <v>70.465116279069775</v>
      </c>
      <c r="I26" s="30"/>
      <c r="J26" s="19">
        <v>4948</v>
      </c>
      <c r="K26" s="19">
        <v>4241</v>
      </c>
      <c r="L26" s="20">
        <v>85.711398544866611</v>
      </c>
      <c r="M26" s="30"/>
      <c r="N26" s="19">
        <v>521</v>
      </c>
      <c r="O26" s="19">
        <v>518</v>
      </c>
      <c r="P26" s="20">
        <v>99.424184261036459</v>
      </c>
      <c r="Q26" s="30"/>
      <c r="R26" s="19">
        <v>1659</v>
      </c>
      <c r="S26" s="19">
        <v>1534</v>
      </c>
      <c r="T26" s="20">
        <v>92.465340566606386</v>
      </c>
      <c r="U26" s="30"/>
      <c r="V26" s="19">
        <v>8279</v>
      </c>
      <c r="W26" s="19">
        <v>7810</v>
      </c>
      <c r="X26" s="20">
        <v>94.335064621331071</v>
      </c>
      <c r="Y26" s="20"/>
      <c r="AA26" s="5"/>
      <c r="AB26" s="5"/>
      <c r="AC26" s="5"/>
      <c r="AD26" s="5"/>
      <c r="AE26" s="5"/>
      <c r="AF26" s="5"/>
    </row>
    <row r="27" spans="1:32" ht="15" customHeight="1">
      <c r="A27" s="18" t="s">
        <v>27</v>
      </c>
      <c r="B27" s="19">
        <v>962</v>
      </c>
      <c r="C27" s="19">
        <v>612</v>
      </c>
      <c r="D27" s="20">
        <v>63.617463617463621</v>
      </c>
      <c r="E27" s="30">
        <v>63.617463617463621</v>
      </c>
      <c r="F27" s="19">
        <v>11888</v>
      </c>
      <c r="G27" s="19">
        <v>8300</v>
      </c>
      <c r="H27" s="20">
        <v>69.818304172274566</v>
      </c>
      <c r="I27" s="30"/>
      <c r="J27" s="19">
        <v>19755</v>
      </c>
      <c r="K27" s="19">
        <v>16497</v>
      </c>
      <c r="L27" s="20">
        <v>83.50797266514806</v>
      </c>
      <c r="M27" s="30"/>
      <c r="N27" s="19">
        <v>1764</v>
      </c>
      <c r="O27" s="19">
        <v>1747</v>
      </c>
      <c r="P27" s="20">
        <v>99.036281179138314</v>
      </c>
      <c r="Q27" s="30"/>
      <c r="R27" s="19">
        <v>4314</v>
      </c>
      <c r="S27" s="19">
        <v>3948</v>
      </c>
      <c r="T27" s="20">
        <v>91.515994436717662</v>
      </c>
      <c r="U27" s="30"/>
      <c r="V27" s="19">
        <v>21291</v>
      </c>
      <c r="W27" s="19">
        <v>20221</v>
      </c>
      <c r="X27" s="20">
        <v>94.974402329622848</v>
      </c>
      <c r="Y27" s="20"/>
      <c r="AA27" s="5"/>
      <c r="AB27" s="5"/>
      <c r="AC27" s="5"/>
      <c r="AD27" s="5"/>
      <c r="AE27" s="5"/>
      <c r="AF27" s="5"/>
    </row>
    <row r="28" spans="1:32" s="6" customFormat="1" ht="15" customHeight="1">
      <c r="A28" s="18" t="s">
        <v>19</v>
      </c>
      <c r="B28" s="19">
        <v>614</v>
      </c>
      <c r="C28" s="19">
        <v>408</v>
      </c>
      <c r="D28" s="20">
        <v>66.44951140065146</v>
      </c>
      <c r="E28" s="30">
        <v>66.44951140065146</v>
      </c>
      <c r="F28" s="19">
        <v>7609</v>
      </c>
      <c r="G28" s="19">
        <v>5403</v>
      </c>
      <c r="H28" s="20">
        <v>71.008016822184246</v>
      </c>
      <c r="I28" s="30"/>
      <c r="J28" s="19">
        <v>7878</v>
      </c>
      <c r="K28" s="19">
        <v>6708</v>
      </c>
      <c r="L28" s="20">
        <v>85.148514851485146</v>
      </c>
      <c r="M28" s="30"/>
      <c r="N28" s="19">
        <v>829</v>
      </c>
      <c r="O28" s="19">
        <v>826</v>
      </c>
      <c r="P28" s="20">
        <v>99.638118214716528</v>
      </c>
      <c r="Q28" s="30"/>
      <c r="R28" s="19">
        <v>2496</v>
      </c>
      <c r="S28" s="19">
        <v>2330</v>
      </c>
      <c r="T28" s="20">
        <v>93.349358974358978</v>
      </c>
      <c r="U28" s="30"/>
      <c r="V28" s="19">
        <v>12479</v>
      </c>
      <c r="W28" s="19">
        <v>11824</v>
      </c>
      <c r="X28" s="20">
        <v>94.751181985736039</v>
      </c>
      <c r="Y28" s="20"/>
      <c r="AA28" s="7"/>
      <c r="AB28" s="7"/>
      <c r="AC28" s="7"/>
      <c r="AD28" s="7"/>
      <c r="AE28" s="7"/>
      <c r="AF28" s="7"/>
    </row>
    <row r="29" spans="1:32" s="1" customFormat="1" ht="15" customHeight="1">
      <c r="A29" s="15" t="s">
        <v>29</v>
      </c>
      <c r="B29" s="16">
        <v>18634</v>
      </c>
      <c r="C29" s="16">
        <v>11840</v>
      </c>
      <c r="D29" s="17">
        <v>63.53976601910486</v>
      </c>
      <c r="E29" s="33">
        <v>63.53976601910486</v>
      </c>
      <c r="F29" s="16">
        <v>257319</v>
      </c>
      <c r="G29" s="16">
        <v>169431</v>
      </c>
      <c r="H29" s="17">
        <v>65.844729693493292</v>
      </c>
      <c r="I29" s="33"/>
      <c r="J29" s="16">
        <v>420129</v>
      </c>
      <c r="K29" s="16">
        <v>351610</v>
      </c>
      <c r="L29" s="17">
        <v>83.690961585608221</v>
      </c>
      <c r="M29" s="33"/>
      <c r="N29" s="16">
        <v>39092</v>
      </c>
      <c r="O29" s="16">
        <v>38796</v>
      </c>
      <c r="P29" s="17">
        <v>99.242811828507115</v>
      </c>
      <c r="Q29" s="33"/>
      <c r="R29" s="16">
        <v>97242</v>
      </c>
      <c r="S29" s="16">
        <v>88825</v>
      </c>
      <c r="T29" s="17">
        <v>91.344275107463858</v>
      </c>
      <c r="U29" s="33"/>
      <c r="V29" s="16">
        <v>457020</v>
      </c>
      <c r="W29" s="16">
        <v>433257</v>
      </c>
      <c r="X29" s="17">
        <v>94.800446369961932</v>
      </c>
      <c r="Y29" s="17"/>
      <c r="AA29" s="8"/>
      <c r="AB29" s="8"/>
      <c r="AC29" s="8"/>
      <c r="AD29" s="8"/>
      <c r="AE29" s="8"/>
      <c r="AF29" s="8"/>
    </row>
    <row r="30" spans="1:32" ht="18" customHeight="1">
      <c r="A30" s="26" t="s">
        <v>33</v>
      </c>
      <c r="E30" s="31"/>
      <c r="I30" s="31"/>
      <c r="M30" s="31"/>
      <c r="Q30" s="31"/>
      <c r="U30" s="31"/>
      <c r="AA30" s="5"/>
    </row>
    <row r="31" spans="1:32" ht="15" customHeight="1">
      <c r="A31" s="26" t="s">
        <v>37</v>
      </c>
      <c r="G31" s="10"/>
    </row>
    <row r="32" spans="1:32">
      <c r="V32" s="9"/>
    </row>
    <row r="33" spans="1:3">
      <c r="C33" s="21"/>
    </row>
    <row r="34" spans="1:3">
      <c r="A34" s="9"/>
      <c r="C34" s="21"/>
    </row>
    <row r="53" spans="1:20">
      <c r="B53" s="22"/>
      <c r="C53" s="22"/>
      <c r="D53" s="23"/>
      <c r="F53" s="22"/>
      <c r="G53" s="22"/>
      <c r="H53" s="23"/>
      <c r="J53" s="22"/>
      <c r="K53" s="22"/>
      <c r="L53" s="23"/>
      <c r="N53" s="22"/>
      <c r="O53" s="22"/>
      <c r="P53" s="23"/>
      <c r="R53" s="22"/>
      <c r="S53" s="22"/>
      <c r="T53" s="23"/>
    </row>
    <row r="54" spans="1:20">
      <c r="A54" s="24"/>
      <c r="B54" s="22"/>
      <c r="C54" s="22"/>
      <c r="D54" s="23"/>
      <c r="F54" s="22"/>
      <c r="G54" s="22"/>
      <c r="H54" s="23"/>
      <c r="J54" s="22"/>
      <c r="K54" s="22"/>
      <c r="L54" s="23"/>
      <c r="N54" s="22"/>
      <c r="O54" s="22"/>
      <c r="P54" s="23"/>
      <c r="R54" s="22"/>
      <c r="S54" s="22"/>
      <c r="T54" s="23"/>
    </row>
    <row r="55" spans="1:20">
      <c r="A55" s="25"/>
    </row>
    <row r="56" spans="1:20">
      <c r="A56" s="25"/>
    </row>
    <row r="57" spans="1:20">
      <c r="A57" s="25"/>
    </row>
    <row r="58" spans="1:20">
      <c r="A58" s="25"/>
    </row>
    <row r="59" spans="1:20">
      <c r="A59" s="25"/>
    </row>
    <row r="60" spans="1:20">
      <c r="A60" s="25"/>
    </row>
    <row r="61" spans="1:20">
      <c r="A61" s="25"/>
    </row>
    <row r="62" spans="1:20">
      <c r="A62" s="25"/>
    </row>
    <row r="63" spans="1:20">
      <c r="A63" s="25"/>
    </row>
    <row r="64" spans="1:20">
      <c r="A64" s="25"/>
    </row>
    <row r="65" spans="1:1">
      <c r="A65" s="25"/>
    </row>
    <row r="66" spans="1:1">
      <c r="A66" s="25"/>
    </row>
    <row r="67" spans="1:1">
      <c r="A67" s="25"/>
    </row>
    <row r="68" spans="1:1">
      <c r="A68" s="25"/>
    </row>
    <row r="69" spans="1:1">
      <c r="A69" s="25"/>
    </row>
    <row r="70" spans="1:1">
      <c r="A70" s="25"/>
    </row>
    <row r="71" spans="1:1">
      <c r="A71" s="25"/>
    </row>
    <row r="72" spans="1:1">
      <c r="A72" s="25"/>
    </row>
    <row r="73" spans="1:1">
      <c r="A73" s="25"/>
    </row>
    <row r="74" spans="1:1">
      <c r="A74" s="25"/>
    </row>
    <row r="75" spans="1:1">
      <c r="A75" s="25"/>
    </row>
    <row r="76" spans="1:1">
      <c r="A76" s="25"/>
    </row>
    <row r="77" spans="1:1">
      <c r="A77" s="25"/>
    </row>
    <row r="78" spans="1:1">
      <c r="A78" s="25"/>
    </row>
    <row r="79" spans="1:1">
      <c r="A79" s="25"/>
    </row>
    <row r="81" spans="1:25">
      <c r="A81" s="24"/>
      <c r="X81" s="24"/>
      <c r="Y81" s="24"/>
    </row>
  </sheetData>
  <mergeCells count="12">
    <mergeCell ref="V2:X2"/>
    <mergeCell ref="B2:D2"/>
    <mergeCell ref="F2:H2"/>
    <mergeCell ref="J2:L2"/>
    <mergeCell ref="N2:P2"/>
    <mergeCell ref="R2:T2"/>
    <mergeCell ref="W3:X3"/>
    <mergeCell ref="C3:D3"/>
    <mergeCell ref="G3:H3"/>
    <mergeCell ref="K3:L3"/>
    <mergeCell ref="O3:P3"/>
    <mergeCell ref="S3:T3"/>
  </mergeCells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'1.0' encoding='UTF-8' standalone='no' ?><Relationships xmlns="http://schemas.openxmlformats.org/package/2006/relationships"><Relationship Id="rId1" Type="http://schemas.openxmlformats.org/officeDocument/2006/relationships/customXmlProps" Target="itemProps2.xml" 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Z m 4 s V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G Z u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b i x W o 1 5 B y F E B A A D y C g A A E w A c A E Z v c m 1 1 b G F z L 1 N l Y 3 R p b 2 4 x L m 0 g o h g A K K A U A A A A A A A A A A A A A A A A A A A A A A A A A A A A 7 Z R N a 4 N A E I b v g v 9 h 2 V 4 M S G n a Y / B S S j 9 A Q s K W X m y Q i Q 6 6 z a q N u 0 I x 9 L 9 X s S a m h 8 a P H C z U i 7 D r v P P y z O t I 9 B R P Y s K q 9 3 S m a 7 o m Q 0 j R J / e A Q q B 7 i 7 n 7 g N I L h S u T n E N x x F R x k 8 U B s Y h A p W u k e J Z Z + X V x w r b i 8 g 4 U r E G i N G i Q x T 5 4 G 0 x f 5 V b g x 3 u K U t K J W R X Z S R h L h R m m R W G l s H P m E K F F D 1 d 0 9 e m U g q v v I n + d u K 2 8 H S R 2 D v N C j M C i R T E 1 n x R G F j 2 t s e + s a z z u 0 r w b R j e A O H 8 D D F M + a q Q / f A 7 G 2 9 T r j b o p 0 s R + 0 c I A M a 4 n d M z E R x P i d j R v / m m e a y V A R W 6 0 L G u D w 5 d A K d T / 7 y + r u w b 1 a I + N f Q X 8 s a X L F C g u F d + 0 D f l p + A a d P y / s x x e 2 t N m C s a s p N U k T a z 2 E f e s O 8 a 1 n V a P c a w w P c G c 7 A 0 A 2 Z 9 q P p x j I 8 z i l 5 8 D 6 e 0 7 7 m p t 9 A V B L A Q I t A B Q A A g A I A G Z u L F b 1 k T I o q A A A A P g A A A A S A A A A A A A A A A A A A A A A A A A A A A B D b 2 5 m a W c v U G F j a 2 F n Z S 5 4 b W x Q S w E C L Q A U A A I A C A B m b i x W D 8 r p q 6 Q A A A D p A A A A E w A A A A A A A A A A A A A A A A D 0 A A A A W 0 N v b n R l b n R f V H l w Z X N d L n h t b F B L A Q I t A B Q A A g A I A G Z u L F a j X k H I U Q E A A P I K A A A T A A A A A A A A A A A A A A A A A O U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V f A A A A A A A A E 1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l Q x M z o 1 M T o x N i 4 y O D c 0 N D Q x W i I g L z 4 8 R W 5 0 c n k g V H l w Z T 0 i R m l s b E N v b H V t b l R 5 c G V z I i B W Y W x 1 Z T 0 i c 0 J n W U d B Z z 0 9 I i A v P j x F b n R y e S B U e X B l P S J G a W x s Q 2 9 s d W 1 u T m F t Z X M i I F Z h b H V l P S J z W y Z x d W 9 0 O 0 J l e m l y a y Z x d W 9 0 O y w m c X V v d D t H Z X N j a G x l Y 2 h 0 J n F 1 b 3 Q 7 L C Z x d W 9 0 O 3 N v e m l h b G V f U 3 R l b G x 1 b m c m c X V v d D s s J n F 1 b 3 Q 7 T G 9 o b n N 0 Z X V l c n B m b G l j a H R p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V s b G V f Q m V 6 X 0 d l c 2 N o b F 9 z b 3 p p Y W x l X 1 N 0 Z W x s d W 5 n L 0 F 1 d G 9 S Z W 1 v d m V k Q 2 9 s d W 1 u c z E u e 0 J l e m l y a y w w f S Z x d W 9 0 O y w m c X V v d D t T Z W N 0 a W 9 u M S 9 G Y W V s b G V f Q m V 6 X 0 d l c 2 N o b F 9 z b 3 p p Y W x l X 1 N 0 Z W x s d W 5 n L 0 F 1 d G 9 S Z W 1 v d m V k Q 2 9 s d W 1 u c z E u e 0 d l c 2 N o b G V j a H Q s M X 0 m c X V v d D s s J n F 1 b 3 Q 7 U 2 V j d G l v b j E v R m F l b G x l X 0 J l e l 9 H Z X N j a G x f c 2 9 6 a W F s Z V 9 T d G V s b H V u Z y 9 B d X R v U m V t b 3 Z l Z E N v b H V t b n M x L n t z b 3 p p Y W x l X 1 N 0 Z W x s d W 5 n L D J 9 J n F 1 b 3 Q 7 L C Z x d W 9 0 O 1 N l Y 3 R p b 2 4 x L 0 Z h Z W x s Z V 9 C Z X p f R 2 V z Y 2 h s X 3 N v e m l h b G V f U 3 R l b G x 1 b m c v Q X V 0 b 1 J l b W 9 2 Z W R D b 2 x 1 b W 5 z M S 5 7 T G 9 o b n N 0 Z X V l c n B m b G l j a H R p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F l b G x l X 0 J l e l 9 H Z X N j a G x f c 2 9 6 a W F s Z V 9 T d G V s b H V u Z y 9 B d X R v U m V t b 3 Z l Z E N v b H V t b n M x L n t C Z X p p c m s s M H 0 m c X V v d D s s J n F 1 b 3 Q 7 U 2 V j d G l v b j E v R m F l b G x l X 0 J l e l 9 H Z X N j a G x f c 2 9 6 a W F s Z V 9 T d G V s b H V u Z y 9 B d X R v U m V t b 3 Z l Z E N v b H V t b n M x L n t H Z X N j a G x l Y 2 h 0 L D F 9 J n F 1 b 3 Q 7 L C Z x d W 9 0 O 1 N l Y 3 R p b 2 4 x L 0 Z h Z W x s Z V 9 C Z X p f R 2 V z Y 2 h s X 3 N v e m l h b G V f U 3 R l b G x 1 b m c v Q X V 0 b 1 J l b W 9 2 Z W R D b 2 x 1 b W 5 z M S 5 7 c 2 9 6 a W F s Z V 9 T d G V s b H V u Z y w y f S Z x d W 9 0 O y w m c X V v d D t T Z W N 0 a W 9 u M S 9 G Y W V s b G V f Q m V 6 X 0 d l c 2 N o b F 9 z b 3 p p Y W x l X 1 N 0 Z W x s d W 5 n L 0 F 1 d G 9 S Z W 1 v d m V k Q 2 9 s d W 1 u c z E u e 0 x v a G 5 z d G V 1 Z X J w Z m x p Y 2 h 0 a W d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V s b G V f Q m V 6 X 0 d l c 2 N o b F 9 z b 3 p p Y W x l X 1 N 0 Z W x s d W 5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c v T G 9 o b n N 0 Z X V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c v Z G J v X 0 Z h Z W x s Z V 9 C Z X p f R 2 V z Y 2 h s X 3 N v e m l h b G V f U 3 R l b G x 1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V s b G V f Q m V 6 X 0 d l c 2 N o b F 9 z b 3 p p Y W x l X 1 N 0 Z W x s d W 5 n X 2 d h b n p q Y W V o c m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1 Q w N j o 0 M z o z O C 4 2 M D E y N D I 0 W i I g L z 4 8 R W 5 0 c n k g V H l w Z T 0 i R m l s b E N v b H V t b l R 5 c G V z I i B W Y W x 1 Z T 0 i c 0 J n W U d B Z z 0 9 I i A v P j x F b n R y e S B U e X B l P S J G a W x s Q 2 9 s d W 1 u T m F t Z X M i I F Z h b H V l P S J z W y Z x d W 9 0 O 0 J l e m l y a y Z x d W 9 0 O y w m c X V v d D t H Z X N j a G x l Y 2 h 0 J n F 1 b 3 Q 7 L C Z x d W 9 0 O 3 N v e m l h b G V f U 3 R l b G x 1 b m c m c X V v d D s s J n F 1 b 3 Q 7 T G 9 o b n N 0 Z X V l c n B m b G l j a H R p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V s b G V f Q m V 6 X 0 d l c 2 N o b F 9 z b 3 p p Y W x l X 1 N 0 Z W x s d W 5 n X 2 d h b n p q Y W V o c m l n L 0 F 1 d G 9 S Z W 1 v d m V k Q 2 9 s d W 1 u c z E u e 0 J l e m l y a y w w f S Z x d W 9 0 O y w m c X V v d D t T Z W N 0 a W 9 u M S 9 G Y W V s b G V f Q m V 6 X 0 d l c 2 N o b F 9 z b 3 p p Y W x l X 1 N 0 Z W x s d W 5 n X 2 d h b n p q Y W V o c m l n L 0 F 1 d G 9 S Z W 1 v d m V k Q 2 9 s d W 1 u c z E u e 0 d l c 2 N o b G V j a H Q s M X 0 m c X V v d D s s J n F 1 b 3 Q 7 U 2 V j d G l v b j E v R m F l b G x l X 0 J l e l 9 H Z X N j a G x f c 2 9 6 a W F s Z V 9 T d G V s b H V u Z 1 9 n Y W 5 6 a m F l a H J p Z y 9 B d X R v U m V t b 3 Z l Z E N v b H V t b n M x L n t z b 3 p p Y W x l X 1 N 0 Z W x s d W 5 n L D J 9 J n F 1 b 3 Q 7 L C Z x d W 9 0 O 1 N l Y 3 R p b 2 4 x L 0 Z h Z W x s Z V 9 C Z X p f R 2 V z Y 2 h s X 3 N v e m l h b G V f U 3 R l b G x 1 b m d f Z 2 F u e m p h Z W h y a W c v Q X V 0 b 1 J l b W 9 2 Z W R D b 2 x 1 b W 5 z M S 5 7 T G 9 o b n N 0 Z X V l c n B m b G l j a H R p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F l b G x l X 0 J l e l 9 H Z X N j a G x f c 2 9 6 a W F s Z V 9 T d G V s b H V u Z 1 9 n Y W 5 6 a m F l a H J p Z y 9 B d X R v U m V t b 3 Z l Z E N v b H V t b n M x L n t C Z X p p c m s s M H 0 m c X V v d D s s J n F 1 b 3 Q 7 U 2 V j d G l v b j E v R m F l b G x l X 0 J l e l 9 H Z X N j a G x f c 2 9 6 a W F s Z V 9 T d G V s b H V u Z 1 9 n Y W 5 6 a m F l a H J p Z y 9 B d X R v U m V t b 3 Z l Z E N v b H V t b n M x L n t H Z X N j a G x l Y 2 h 0 L D F 9 J n F 1 b 3 Q 7 L C Z x d W 9 0 O 1 N l Y 3 R p b 2 4 x L 0 Z h Z W x s Z V 9 C Z X p f R 2 V z Y 2 h s X 3 N v e m l h b G V f U 3 R l b G x 1 b m d f Z 2 F u e m p h Z W h y a W c v Q X V 0 b 1 J l b W 9 2 Z W R D b 2 x 1 b W 5 z M S 5 7 c 2 9 6 a W F s Z V 9 T d G V s b H V u Z y w y f S Z x d W 9 0 O y w m c X V v d D t T Z W N 0 a W 9 u M S 9 G Y W V s b G V f Q m V 6 X 0 d l c 2 N o b F 9 z b 3 p p Y W x l X 1 N 0 Z W x s d W 5 n X 2 d h b n p q Y W V o c m l n L 0 F 1 d G 9 S Z W 1 v d m V k Q 2 9 s d W 1 u c z E u e 0 x v a G 5 z d G V 1 Z X J w Z m x p Y 2 h 0 a W d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V s b G V f Q m V 6 X 0 d l c 2 N o b F 9 z b 3 p p Y W x l X 1 N 0 Z W x s d W 5 n X 2 d h b n p q Y W V o c m l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d f Z 2 F u e m p h Z W h y a W c v T G 9 o b n N 0 Z X V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d f Z 2 F u e m p h Z W h y a W c v Z G J v X 0 Z h Z W x s Z V 9 C Z X p f R 2 V z Y 2 h s X 3 N v e m l h b G V f U 3 R l b G x 1 b m d f Z 2 F u e m p h Z W h y a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V s b G V f Q m V 6 X 0 d l c 2 N o b F 9 z b 3 p p Y W x l X 1 N 0 Z W x s d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z V D A 2 O j Q 4 O j Q z L j Q w M T M y O T J a I i A v P j x F b n R y e S B U e X B l P S J G a W x s Q 2 9 s d W 1 u V H l w Z X M i I F Z h b H V l P S J z Q m d Z R 0 F n d z 0 i I C 8 + P E V u d H J 5 I F R 5 c G U 9 I k Z p b G x D b 2 x 1 b W 5 O Y W 1 l c y I g V m F s d W U 9 I n N b J n F 1 b 3 Q 7 Q m V 6 a X J r J n F 1 b 3 Q 7 L C Z x d W 9 0 O 0 d l c 2 N o b G V j a H Q m c X V v d D s s J n F 1 b 3 Q 7 c 2 9 6 a W F s Z V 9 T d G V s b H V u Z y Z x d W 9 0 O y w m c X V v d D t M b 2 h u c 3 R l d W V y c G Z s a W N o d G l n Z S Z x d W 9 0 O y w m c X V v d D t C R V p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l b G x l X 0 J l e l 9 H Z X N j a G x f c 2 9 6 a W F s Z V 9 T d G V s b H V u Z y A o M i k v Q X V 0 b 1 J l b W 9 2 Z W R D b 2 x 1 b W 5 z M S 5 7 Q m V 6 a X J r L D B 9 J n F 1 b 3 Q 7 L C Z x d W 9 0 O 1 N l Y 3 R p b 2 4 x L 0 Z h Z W x s Z V 9 C Z X p f R 2 V z Y 2 h s X 3 N v e m l h b G V f U 3 R l b G x 1 b m c g K D I p L 0 F 1 d G 9 S Z W 1 v d m V k Q 2 9 s d W 1 u c z E u e 0 d l c 2 N o b G V j a H Q s M X 0 m c X V v d D s s J n F 1 b 3 Q 7 U 2 V j d G l v b j E v R m F l b G x l X 0 J l e l 9 H Z X N j a G x f c 2 9 6 a W F s Z V 9 T d G V s b H V u Z y A o M i k v Q X V 0 b 1 J l b W 9 2 Z W R D b 2 x 1 b W 5 z M S 5 7 c 2 9 6 a W F s Z V 9 T d G V s b H V u Z y w y f S Z x d W 9 0 O y w m c X V v d D t T Z W N 0 a W 9 u M S 9 G Y W V s b G V f Q m V 6 X 0 d l c 2 N o b F 9 z b 3 p p Y W x l X 1 N 0 Z W x s d W 5 n I C g y K S 9 B d X R v U m V t b 3 Z l Z E N v b H V t b n M x L n t M b 2 h u c 3 R l d W V y c G Z s a W N o d G l n Z S w z f S Z x d W 9 0 O y w m c X V v d D t T Z W N 0 a W 9 u M S 9 G Y W V s b G V f Q m V 6 X 0 d l c 2 N o b F 9 z b 3 p p Y W x l X 1 N 0 Z W x s d W 5 n I C g y K S 9 B d X R v U m V t b 3 Z l Z E N v b H V t b n M x L n t C R V p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Z W x s Z V 9 C Z X p f R 2 V z Y 2 h s X 3 N v e m l h b G V f U 3 R l b G x 1 b m c g K D I p L 0 F 1 d G 9 S Z W 1 v d m V k Q 2 9 s d W 1 u c z E u e 0 J l e m l y a y w w f S Z x d W 9 0 O y w m c X V v d D t T Z W N 0 a W 9 u M S 9 G Y W V s b G V f Q m V 6 X 0 d l c 2 N o b F 9 z b 3 p p Y W x l X 1 N 0 Z W x s d W 5 n I C g y K S 9 B d X R v U m V t b 3 Z l Z E N v b H V t b n M x L n t H Z X N j a G x l Y 2 h 0 L D F 9 J n F 1 b 3 Q 7 L C Z x d W 9 0 O 1 N l Y 3 R p b 2 4 x L 0 Z h Z W x s Z V 9 C Z X p f R 2 V z Y 2 h s X 3 N v e m l h b G V f U 3 R l b G x 1 b m c g K D I p L 0 F 1 d G 9 S Z W 1 v d m V k Q 2 9 s d W 1 u c z E u e 3 N v e m l h b G V f U 3 R l b G x 1 b m c s M n 0 m c X V v d D s s J n F 1 b 3 Q 7 U 2 V j d G l v b j E v R m F l b G x l X 0 J l e l 9 H Z X N j a G x f c 2 9 6 a W F s Z V 9 T d G V s b H V u Z y A o M i k v Q X V 0 b 1 J l b W 9 2 Z W R D b 2 x 1 b W 5 z M S 5 7 T G 9 o b n N 0 Z X V l c n B m b G l j a H R p Z 2 U s M 3 0 m c X V v d D s s J n F 1 b 3 Q 7 U 2 V j d G l v b j E v R m F l b G x l X 0 J l e l 9 H Z X N j a G x f c 2 9 6 a W F s Z V 9 T d G V s b H V u Z y A o M i k v Q X V 0 b 1 J l b W 9 2 Z W R D b 2 x 1 b W 5 z M S 5 7 Q k V a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l b G x l X 0 J l e l 9 H Z X N j a G x f c 2 9 6 a W F s Z V 9 T d G V s b H V u Z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V s b G V f Q m V 6 X 0 d l c 2 N o b F 9 z b 3 p p Y W x l X 1 N 0 Z W x s d W 5 n J T I w K D I p L 0 x v a G 5 z d G V 1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V s b G V f Q m V 6 X 0 d l c 2 N o b F 9 z b 3 p p Y W x l X 1 N 0 Z W x s d W 5 n J T I w K D I p L 2 R i b 1 9 G Y W V s b G V f Q m V 6 X 0 d l c 2 N o b F 9 z b 3 p p Y W x l X 1 N 0 Z W x s d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l b G x l X 0 J l e l 9 H Z X N j a G x f c 2 9 6 a W F s Z V 9 T d G V s b H V u Z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1 Q w N z o w N z o w M C 4 y O T c 2 M j M 2 W i I g L z 4 8 R W 5 0 c n k g V H l w Z T 0 i R m l s b E N v b H V t b l R 5 c G V z I i B W Y W x 1 Z T 0 i c 0 J n W U d B Z 1 k 9 I i A v P j x F b n R y e S B U e X B l P S J G a W x s Q 2 9 s d W 1 u T m F t Z X M i I F Z h b H V l P S J z W y Z x d W 9 0 O 0 J l e m l y a y Z x d W 9 0 O y w m c X V v d D t H Z X N j a G x l Y 2 h 0 J n F 1 b 3 Q 7 L C Z x d W 9 0 O 3 N v e m l h b G V f U 3 R l b G x 1 b m c m c X V v d D s s J n F 1 b 3 Q 7 T G 9 o b n N 0 Z X V l c n B m b G l j a H R p Z 2 U m c X V v d D s s J n F 1 b 3 Q 7 Q m V 6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Z W x s Z V 9 C Z X p f R 2 V z Y 2 h s X 3 N v e m l h b G V f U 3 R l b G x 1 b m c g K D M p L 0 F 1 d G 9 S Z W 1 v d m V k Q 2 9 s d W 1 u c z E u e 0 J l e m l y a y w w f S Z x d W 9 0 O y w m c X V v d D t T Z W N 0 a W 9 u M S 9 G Y W V s b G V f Q m V 6 X 0 d l c 2 N o b F 9 z b 3 p p Y W x l X 1 N 0 Z W x s d W 5 n I C g z K S 9 B d X R v U m V t b 3 Z l Z E N v b H V t b n M x L n t H Z X N j a G x l Y 2 h 0 L D F 9 J n F 1 b 3 Q 7 L C Z x d W 9 0 O 1 N l Y 3 R p b 2 4 x L 0 Z h Z W x s Z V 9 C Z X p f R 2 V z Y 2 h s X 3 N v e m l h b G V f U 3 R l b G x 1 b m c g K D M p L 0 F 1 d G 9 S Z W 1 v d m V k Q 2 9 s d W 1 u c z E u e 3 N v e m l h b G V f U 3 R l b G x 1 b m c s M n 0 m c X V v d D s s J n F 1 b 3 Q 7 U 2 V j d G l v b j E v R m F l b G x l X 0 J l e l 9 H Z X N j a G x f c 2 9 6 a W F s Z V 9 T d G V s b H V u Z y A o M y k v Q X V 0 b 1 J l b W 9 2 Z W R D b 2 x 1 b W 5 z M S 5 7 T G 9 o b n N 0 Z X V l c n B m b G l j a H R p Z 2 U s M 3 0 m c X V v d D s s J n F 1 b 3 Q 7 U 2 V j d G l v b j E v R m F l b G x l X 0 J l e l 9 H Z X N j a G x f c 2 9 6 a W F s Z V 9 T d G V s b H V u Z y A o M y k v Q X V 0 b 1 J l b W 9 2 Z W R D b 2 x 1 b W 5 z M S 5 7 Q m V 6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Y W V s b G V f Q m V 6 X 0 d l c 2 N o b F 9 z b 3 p p Y W x l X 1 N 0 Z W x s d W 5 n I C g z K S 9 B d X R v U m V t b 3 Z l Z E N v b H V t b n M x L n t C Z X p p c m s s M H 0 m c X V v d D s s J n F 1 b 3 Q 7 U 2 V j d G l v b j E v R m F l b G x l X 0 J l e l 9 H Z X N j a G x f c 2 9 6 a W F s Z V 9 T d G V s b H V u Z y A o M y k v Q X V 0 b 1 J l b W 9 2 Z W R D b 2 x 1 b W 5 z M S 5 7 R 2 V z Y 2 h s Z W N o d C w x f S Z x d W 9 0 O y w m c X V v d D t T Z W N 0 a W 9 u M S 9 G Y W V s b G V f Q m V 6 X 0 d l c 2 N o b F 9 z b 3 p p Y W x l X 1 N 0 Z W x s d W 5 n I C g z K S 9 B d X R v U m V t b 3 Z l Z E N v b H V t b n M x L n t z b 3 p p Y W x l X 1 N 0 Z W x s d W 5 n L D J 9 J n F 1 b 3 Q 7 L C Z x d W 9 0 O 1 N l Y 3 R p b 2 4 x L 0 Z h Z W x s Z V 9 C Z X p f R 2 V z Y 2 h s X 3 N v e m l h b G V f U 3 R l b G x 1 b m c g K D M p L 0 F 1 d G 9 S Z W 1 v d m V k Q 2 9 s d W 1 u c z E u e 0 x v a G 5 z d G V 1 Z X J w Z m x p Y 2 h 0 a W d l L D N 9 J n F 1 b 3 Q 7 L C Z x d W 9 0 O 1 N l Y 3 R p b 2 4 x L 0 Z h Z W x s Z V 9 C Z X p f R 2 V z Y 2 h s X 3 N v e m l h b G V f U 3 R l b G x 1 b m c g K D M p L 0 F 1 d G 9 S Z W 1 v d m V k Q 2 9 s d W 1 u c z E u e 0 J l e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c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l b G x l X 0 J l e l 9 H Z X N j a G x f c 2 9 6 a W F s Z V 9 T d G V s b H V u Z y U y M C g z K S 9 M b 2 h u c 3 R l d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l b G x l X 0 J l e l 9 H Z X N j a G x f c 2 9 6 a W F s Z V 9 T d G V s b H V u Z y U y M C g z K S 9 k Y m 9 f R m F l b G x l X 0 J l e l 9 H Z X N j a G x f c 2 9 6 a W F s Z V 9 T d G V s b H V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d f Y W x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D c 6 M j Y 6 M j c u M z A z N T Y 1 N 1 o i I C 8 + P E V u d H J 5 I F R 5 c G U 9 I k Z p b G x D b 2 x 1 b W 5 U e X B l c y I g V m F s d W U 9 I n N C Z 1 l H Q W d Z P S I g L z 4 8 R W 5 0 c n k g V H l w Z T 0 i R m l s b E N v b H V t b k 5 h b W V z I i B W Y W x 1 Z T 0 i c 1 s m c X V v d D t C Z X p p c m s m c X V v d D s s J n F 1 b 3 Q 7 R 2 V z Y 2 h s Z W N o d C Z x d W 9 0 O y w m c X V v d D t z b 3 p p Y W x l X 1 N 0 Z W x s d W 5 n J n F 1 b 3 Q 7 L C Z x d W 9 0 O 0 x v a G 5 z d G V 1 Z X J w Z m x p Y 2 h 0 a W d l J n F 1 b 3 Q 7 L C Z x d W 9 0 O 0 J l e n V n c 2 R h d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l b G x l X 0 J l e l 9 H Z X N j a G x f c 2 9 6 a W F s Z V 9 T d G V s b H V u Z 1 9 h b G x l L 0 F 1 d G 9 S Z W 1 v d m V k Q 2 9 s d W 1 u c z E u e 0 J l e m l y a y w w f S Z x d W 9 0 O y w m c X V v d D t T Z W N 0 a W 9 u M S 9 G Y W V s b G V f Q m V 6 X 0 d l c 2 N o b F 9 z b 3 p p Y W x l X 1 N 0 Z W x s d W 5 n X 2 F s b G U v Q X V 0 b 1 J l b W 9 2 Z W R D b 2 x 1 b W 5 z M S 5 7 R 2 V z Y 2 h s Z W N o d C w x f S Z x d W 9 0 O y w m c X V v d D t T Z W N 0 a W 9 u M S 9 G Y W V s b G V f Q m V 6 X 0 d l c 2 N o b F 9 z b 3 p p Y W x l X 1 N 0 Z W x s d W 5 n X 2 F s b G U v Q X V 0 b 1 J l b W 9 2 Z W R D b 2 x 1 b W 5 z M S 5 7 c 2 9 6 a W F s Z V 9 T d G V s b H V u Z y w y f S Z x d W 9 0 O y w m c X V v d D t T Z W N 0 a W 9 u M S 9 G Y W V s b G V f Q m V 6 X 0 d l c 2 N o b F 9 z b 3 p p Y W x l X 1 N 0 Z W x s d W 5 n X 2 F s b G U v Q X V 0 b 1 J l b W 9 2 Z W R D b 2 x 1 b W 5 z M S 5 7 T G 9 o b n N 0 Z X V l c n B m b G l j a H R p Z 2 U s M 3 0 m c X V v d D s s J n F 1 b 3 Q 7 U 2 V j d G l v b j E v R m F l b G x l X 0 J l e l 9 H Z X N j a G x f c 2 9 6 a W F s Z V 9 T d G V s b H V u Z 1 9 h b G x l L 0 F 1 d G 9 S Z W 1 v d m V k Q 2 9 s d W 1 u c z E u e 0 J l e n V n c 2 R h d W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Z W x s Z V 9 C Z X p f R 2 V z Y 2 h s X 3 N v e m l h b G V f U 3 R l b G x 1 b m d f Y W x s Z S 9 B d X R v U m V t b 3 Z l Z E N v b H V t b n M x L n t C Z X p p c m s s M H 0 m c X V v d D s s J n F 1 b 3 Q 7 U 2 V j d G l v b j E v R m F l b G x l X 0 J l e l 9 H Z X N j a G x f c 2 9 6 a W F s Z V 9 T d G V s b H V u Z 1 9 h b G x l L 0 F 1 d G 9 S Z W 1 v d m V k Q 2 9 s d W 1 u c z E u e 0 d l c 2 N o b G V j a H Q s M X 0 m c X V v d D s s J n F 1 b 3 Q 7 U 2 V j d G l v b j E v R m F l b G x l X 0 J l e l 9 H Z X N j a G x f c 2 9 6 a W F s Z V 9 T d G V s b H V u Z 1 9 h b G x l L 0 F 1 d G 9 S Z W 1 v d m V k Q 2 9 s d W 1 u c z E u e 3 N v e m l h b G V f U 3 R l b G x 1 b m c s M n 0 m c X V v d D s s J n F 1 b 3 Q 7 U 2 V j d G l v b j E v R m F l b G x l X 0 J l e l 9 H Z X N j a G x f c 2 9 6 a W F s Z V 9 T d G V s b H V u Z 1 9 h b G x l L 0 F 1 d G 9 S Z W 1 v d m V k Q 2 9 s d W 1 u c z E u e 0 x v a G 5 z d G V 1 Z X J w Z m x p Y 2 h 0 a W d l L D N 9 J n F 1 b 3 Q 7 L C Z x d W 9 0 O 1 N l Y 3 R p b 2 4 x L 0 Z h Z W x s Z V 9 C Z X p f R 2 V z Y 2 h s X 3 N v e m l h b G V f U 3 R l b G x 1 b m d f Y W x s Z S 9 B d X R v U m V t b 3 Z l Z E N v b H V t b n M x L n t C Z X p 1 Z 3 N k Y X V l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l b G x l X 0 J l e l 9 H Z X N j a G x f c 2 9 6 a W F s Z V 9 T d G V s b H V u Z 1 9 h b G x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d f Y W x s Z S 9 M b 2 h u c 3 R l d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l b G x l X 0 J l e l 9 H Z X N j a G x f c 2 9 6 a W F s Z V 9 T d G V s b H V u Z 1 9 h b G x l L 2 R i b 1 9 G Y W V s b G V f Q m V 6 X 0 d l c 2 N o b F 9 z b 3 p p Y W x l X 1 N 0 Z W x s d W 5 n X 2 F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V s b G V f Q m V 6 X 0 d l c 2 N o b F 9 z b 3 p p Y W x l X 1 N 0 Z W x s d W 5 n X 2 d h b n p q Y W V o c m l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1 Q w N z o y N z o 0 M y 4 2 N D A 1 N z Y 1 W i I g L z 4 8 R W 5 0 c n k g V H l w Z T 0 i R m l s b E N v b H V t b l R 5 c G V z I i B W Y W x 1 Z T 0 i c 0 J n W U d B Z 1 k 9 I i A v P j x F b n R y e S B U e X B l P S J G a W x s Q 2 9 s d W 1 u T m F t Z X M i I F Z h b H V l P S J z W y Z x d W 9 0 O 0 J l e m l y a y Z x d W 9 0 O y w m c X V v d D t H Z X N j a G x l Y 2 h 0 J n F 1 b 3 Q 7 L C Z x d W 9 0 O 3 N v e m l h b G V f U 3 R l b G x 1 b m c m c X V v d D s s J n F 1 b 3 Q 7 T G 9 o b n N 0 Z X V l c n B m b G l j a H R p Z 2 U m c X V v d D s s J n F 1 b 3 Q 7 Q m V 6 d W d z Z G F 1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V s b G V f Q m V 6 X 0 d l c 2 N o b F 9 z b 3 p p Y W x l X 1 N 0 Z W x s d W 5 n X 2 d h b n p q Y W V o c m l n I C g y K S 9 B d X R v U m V t b 3 Z l Z E N v b H V t b n M x L n t C Z X p p c m s s M H 0 m c X V v d D s s J n F 1 b 3 Q 7 U 2 V j d G l v b j E v R m F l b G x l X 0 J l e l 9 H Z X N j a G x f c 2 9 6 a W F s Z V 9 T d G V s b H V u Z 1 9 n Y W 5 6 a m F l a H J p Z y A o M i k v Q X V 0 b 1 J l b W 9 2 Z W R D b 2 x 1 b W 5 z M S 5 7 R 2 V z Y 2 h s Z W N o d C w x f S Z x d W 9 0 O y w m c X V v d D t T Z W N 0 a W 9 u M S 9 G Y W V s b G V f Q m V 6 X 0 d l c 2 N o b F 9 z b 3 p p Y W x l X 1 N 0 Z W x s d W 5 n X 2 d h b n p q Y W V o c m l n I C g y K S 9 B d X R v U m V t b 3 Z l Z E N v b H V t b n M x L n t z b 3 p p Y W x l X 1 N 0 Z W x s d W 5 n L D J 9 J n F 1 b 3 Q 7 L C Z x d W 9 0 O 1 N l Y 3 R p b 2 4 x L 0 Z h Z W x s Z V 9 C Z X p f R 2 V z Y 2 h s X 3 N v e m l h b G V f U 3 R l b G x 1 b m d f Z 2 F u e m p h Z W h y a W c g K D I p L 0 F 1 d G 9 S Z W 1 v d m V k Q 2 9 s d W 1 u c z E u e 0 x v a G 5 z d G V 1 Z X J w Z m x p Y 2 h 0 a W d l L D N 9 J n F 1 b 3 Q 7 L C Z x d W 9 0 O 1 N l Y 3 R p b 2 4 x L 0 Z h Z W x s Z V 9 C Z X p f R 2 V z Y 2 h s X 3 N v e m l h b G V f U 3 R l b G x 1 b m d f Z 2 F u e m p h Z W h y a W c g K D I p L 0 F 1 d G 9 S Z W 1 v d m V k Q 2 9 s d W 1 u c z E u e 0 J l e n V n c 2 R h d W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Z W x s Z V 9 C Z X p f R 2 V z Y 2 h s X 3 N v e m l h b G V f U 3 R l b G x 1 b m d f Z 2 F u e m p h Z W h y a W c g K D I p L 0 F 1 d G 9 S Z W 1 v d m V k Q 2 9 s d W 1 u c z E u e 0 J l e m l y a y w w f S Z x d W 9 0 O y w m c X V v d D t T Z W N 0 a W 9 u M S 9 G Y W V s b G V f Q m V 6 X 0 d l c 2 N o b F 9 z b 3 p p Y W x l X 1 N 0 Z W x s d W 5 n X 2 d h b n p q Y W V o c m l n I C g y K S 9 B d X R v U m V t b 3 Z l Z E N v b H V t b n M x L n t H Z X N j a G x l Y 2 h 0 L D F 9 J n F 1 b 3 Q 7 L C Z x d W 9 0 O 1 N l Y 3 R p b 2 4 x L 0 Z h Z W x s Z V 9 C Z X p f R 2 V z Y 2 h s X 3 N v e m l h b G V f U 3 R l b G x 1 b m d f Z 2 F u e m p h Z W h y a W c g K D I p L 0 F 1 d G 9 S Z W 1 v d m V k Q 2 9 s d W 1 u c z E u e 3 N v e m l h b G V f U 3 R l b G x 1 b m c s M n 0 m c X V v d D s s J n F 1 b 3 Q 7 U 2 V j d G l v b j E v R m F l b G x l X 0 J l e l 9 H Z X N j a G x f c 2 9 6 a W F s Z V 9 T d G V s b H V u Z 1 9 n Y W 5 6 a m F l a H J p Z y A o M i k v Q X V 0 b 1 J l b W 9 2 Z W R D b 2 x 1 b W 5 z M S 5 7 T G 9 o b n N 0 Z X V l c n B m b G l j a H R p Z 2 U s M 3 0 m c X V v d D s s J n F 1 b 3 Q 7 U 2 V j d G l v b j E v R m F l b G x l X 0 J l e l 9 H Z X N j a G x f c 2 9 6 a W F s Z V 9 T d G V s b H V u Z 1 9 n Y W 5 6 a m F l a H J p Z y A o M i k v Q X V 0 b 1 J l b W 9 2 Z W R D b 2 x 1 b W 5 z M S 5 7 Q m V 6 d W d z Z G F 1 Z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d f Z 2 F u e m p h Z W h y a W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l b G x l X 0 J l e l 9 H Z X N j a G x f c 2 9 6 a W F s Z V 9 T d G V s b H V u Z 1 9 n Y W 5 6 a m F l a H J p Z y U y M C g y K S 9 M b 2 h u c 3 R l d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l b G x l X 0 J l e l 9 H Z X N j a G x f c 2 9 6 a W F s Z V 9 T d G V s b H V u Z 1 9 n Y W 5 6 a m F l a H J p Z y U y M C g y K S 9 k Y m 9 f R m F l b G x l X 0 J l e l 9 H Z X N j a G x f c 2 9 6 a W F s Z V 9 T d G V s b H V u Z 1 9 n Y W 5 6 a m F l a H J p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Z h Z W x s Z V 9 C Z X p f R 2 V z Y 2 h s X 3 N v e m l h b G V f U 3 R l b G x 1 b m d f Y W x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M j o 0 O D o y M S 4 w N T I 5 N j E 4 W i I g L z 4 8 R W 5 0 c n k g V H l w Z T 0 i R m l s b E N v b H V t b l R 5 c G V z I i B W Y W x 1 Z T 0 i c 0 J n W U d B Z 1 k 9 I i A v P j x F b n R y e S B U e X B l P S J G a W x s Q 2 9 s d W 1 u T m F t Z X M i I F Z h b H V l P S J z W y Z x d W 9 0 O 0 J l e m l y a y Z x d W 9 0 O y w m c X V v d D t H Z X N j a G x l Y 2 h 0 J n F 1 b 3 Q 7 L C Z x d W 9 0 O 3 N v e m l h b G V f U 3 R l b G x 1 b m c m c X V v d D s s J n F 1 b 3 Q 7 T G 9 o b n N 0 Z X V l c n B m b G l j a H R p Z 2 U m c X V v d D s s J n F 1 b 3 Q 7 Q m V 6 d W d z Z G F 1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u d H B s a H Z z c W x z c H N z M D E 7 T G 9 o b n N 0 Z X V l c i 9 T d G F 0 a X N 0 a W s v U 3 R h d G l z d G l r L k Z h Z W x s Z V 9 C Z X p f R 2 V z Y 2 h s X 3 N v e m l h b G V f U 3 R l b G x 1 b m d f Y W x s Z S 5 7 Q m V 6 a X J r L D B 9 J n F 1 b 3 Q 7 L C Z x d W 9 0 O 1 N l c n Z l c i 5 E Y X R h Y m F z Z V x c L z I v U 1 F M L 2 5 0 c G x o d n N x b H N w c 3 M w M T t M b 2 h u c 3 R l d W V y L 1 N 0 Y X R p c 3 R p a y 9 T d G F 0 a X N 0 a W s u R m F l b G x l X 0 J l e l 9 H Z X N j a G x f c 2 9 6 a W F s Z V 9 T d G V s b H V u Z 1 9 h b G x l L n t H Z X N j a G x l Y 2 h 0 L D F 9 J n F 1 b 3 Q 7 L C Z x d W 9 0 O 1 N l c n Z l c i 5 E Y X R h Y m F z Z V x c L z I v U 1 F M L 2 5 0 c G x o d n N x b H N w c 3 M w M T t M b 2 h u c 3 R l d W V y L 1 N 0 Y X R p c 3 R p a y 9 T d G F 0 a X N 0 a W s u R m F l b G x l X 0 J l e l 9 H Z X N j a G x f c 2 9 6 a W F s Z V 9 T d G V s b H V u Z 1 9 h b G x l L n t z b 3 p p Y W x l X 1 N 0 Z W x s d W 5 n L D J 9 J n F 1 b 3 Q 7 L C Z x d W 9 0 O 1 N l c n Z l c i 5 E Y X R h Y m F z Z V x c L z I v U 1 F M L 2 5 0 c G x o d n N x b H N w c 3 M w M T t M b 2 h u c 3 R l d W V y L 1 N 0 Y X R p c 3 R p a y 9 T d G F 0 a X N 0 a W s u R m F l b G x l X 0 J l e l 9 H Z X N j a G x f c 2 9 6 a W F s Z V 9 T d G V s b H V u Z 1 9 h b G x l L n t M b 2 h u c 3 R l d W V y c G Z s a W N o d G l n Z S w z f S Z x d W 9 0 O y w m c X V v d D t T Z X J 2 Z X I u R G F 0 Y W J h c 2 V c X C 8 y L 1 N R T C 9 u d H B s a H Z z c W x z c H N z M D E 7 T G 9 o b n N 0 Z X V l c i 9 T d G F 0 a X N 0 a W s v U 3 R h d G l z d G l r L k Z h Z W x s Z V 9 C Z X p f R 2 V z Y 2 h s X 3 N v e m l h b G V f U 3 R l b G x 1 b m d f Y W x s Z S 5 7 Q m V 6 d W d z Z G F 1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b n R w b G h 2 c 3 F s c 3 B z c z A x O 0 x v a G 5 z d G V 1 Z X I v U 3 R h d G l z d G l r L 1 N 0 Y X R p c 3 R p a y 5 G Y W V s b G V f Q m V 6 X 0 d l c 2 N o b F 9 z b 3 p p Y W x l X 1 N 0 Z W x s d W 5 n X 2 F s b G U u e 0 J l e m l y a y w w f S Z x d W 9 0 O y w m c X V v d D t T Z X J 2 Z X I u R G F 0 Y W J h c 2 V c X C 8 y L 1 N R T C 9 u d H B s a H Z z c W x z c H N z M D E 7 T G 9 o b n N 0 Z X V l c i 9 T d G F 0 a X N 0 a W s v U 3 R h d G l z d G l r L k Z h Z W x s Z V 9 C Z X p f R 2 V z Y 2 h s X 3 N v e m l h b G V f U 3 R l b G x 1 b m d f Y W x s Z S 5 7 R 2 V z Y 2 h s Z W N o d C w x f S Z x d W 9 0 O y w m c X V v d D t T Z X J 2 Z X I u R G F 0 Y W J h c 2 V c X C 8 y L 1 N R T C 9 u d H B s a H Z z c W x z c H N z M D E 7 T G 9 o b n N 0 Z X V l c i 9 T d G F 0 a X N 0 a W s v U 3 R h d G l z d G l r L k Z h Z W x s Z V 9 C Z X p f R 2 V z Y 2 h s X 3 N v e m l h b G V f U 3 R l b G x 1 b m d f Y W x s Z S 5 7 c 2 9 6 a W F s Z V 9 T d G V s b H V u Z y w y f S Z x d W 9 0 O y w m c X V v d D t T Z X J 2 Z X I u R G F 0 Y W J h c 2 V c X C 8 y L 1 N R T C 9 u d H B s a H Z z c W x z c H N z M D E 7 T G 9 o b n N 0 Z X V l c i 9 T d G F 0 a X N 0 a W s v U 3 R h d G l z d G l r L k Z h Z W x s Z V 9 C Z X p f R 2 V z Y 2 h s X 3 N v e m l h b G V f U 3 R l b G x 1 b m d f Y W x s Z S 5 7 T G 9 o b n N 0 Z X V l c n B m b G l j a H R p Z 2 U s M 3 0 m c X V v d D s s J n F 1 b 3 Q 7 U 2 V y d m V y L k R h d G F i Y X N l X F w v M i 9 T U U w v b n R w b G h 2 c 3 F s c 3 B z c z A x O 0 x v a G 5 z d G V 1 Z X I v U 3 R h d G l z d G l r L 1 N 0 Y X R p c 3 R p a y 5 G Y W V s b G V f Q m V 6 X 0 d l c 2 N o b F 9 z b 3 p p Y W x l X 1 N 0 Z W x s d W 5 n X 2 F s b G U u e 0 J l e n V n c 2 R h d W V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a X N 0 a W s l M j B G Y W V s b G V f Q m V 6 X 0 d l c 2 N o b F 9 z b 3 p p Y W x l X 1 N 0 Z W x s d W 5 n X 2 F s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R m F l b G x l X 0 J l e l 9 H Z X N j a G x f c 2 9 6 a W F s Z V 9 T d G V s b H V u Z 1 9 h b G x l L 1 N 0 Y X R p c 3 R p a 1 9 G Y W V s b G V f Q m V 6 X 0 d l c 2 N o b F 9 z b 3 p p Y W x l X 1 N 0 Z W x s d W 5 n X 2 F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G Y W V s b G V f Q m V 6 X 0 d l c 2 N o b F 9 z b 3 p p Y W x l X 1 N 0 Z W x s d W 5 n X 2 d h b n p q Y W V o c m l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M j o 1 M D o x M y 4 z M j U 5 N z Y 2 W i I g L z 4 8 R W 5 0 c n k g V H l w Z T 0 i R m l s b E N v b H V t b l R 5 c G V z I i B W Y W x 1 Z T 0 i c 0 J n W U d B Z 1 k 9 I i A v P j x F b n R y e S B U e X B l P S J G a W x s Q 2 9 s d W 1 u T m F t Z X M i I F Z h b H V l P S J z W y Z x d W 9 0 O 0 J l e m l y a y Z x d W 9 0 O y w m c X V v d D t H Z X N j a G x l Y 2 h 0 J n F 1 b 3 Q 7 L C Z x d W 9 0 O 3 N v e m l h b G V f U 3 R l b G x 1 b m c m c X V v d D s s J n F 1 b 3 Q 7 T G 9 o b n N 0 Z X V l c n B m b G l j a H R p Z 2 U m c X V v d D s s J n F 1 b 3 Q 7 Q m V 6 d W d z Z G F 1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u d H B s a H Z z c W x z c H N z M D E 7 b G 9 o b n N 0 Z X V l c i 9 T d G F 0 a X N 0 a W s v U 3 R h d G l z d G l r L k Z h Z W x s Z V 9 C Z X p f R 2 V z Y 2 h s X 3 N v e m l h b G V f U 3 R l b G x 1 b m d f Z 2 F u e m p h Z W h y a W c u e 0 J l e m l y a y w w f S Z x d W 9 0 O y w m c X V v d D t T Z X J 2 Z X I u R G F 0 Y W J h c 2 V c X C 8 y L 1 N R T C 9 u d H B s a H Z z c W x z c H N z M D E 7 b G 9 o b n N 0 Z X V l c i 9 T d G F 0 a X N 0 a W s v U 3 R h d G l z d G l r L k Z h Z W x s Z V 9 C Z X p f R 2 V z Y 2 h s X 3 N v e m l h b G V f U 3 R l b G x 1 b m d f Z 2 F u e m p h Z W h y a W c u e 0 d l c 2 N o b G V j a H Q s M X 0 m c X V v d D s s J n F 1 b 3 Q 7 U 2 V y d m V y L k R h d G F i Y X N l X F w v M i 9 T U U w v b n R w b G h 2 c 3 F s c 3 B z c z A x O 2 x v a G 5 z d G V 1 Z X I v U 3 R h d G l z d G l r L 1 N 0 Y X R p c 3 R p a y 5 G Y W V s b G V f Q m V 6 X 0 d l c 2 N o b F 9 z b 3 p p Y W x l X 1 N 0 Z W x s d W 5 n X 2 d h b n p q Y W V o c m l n L n t z b 3 p p Y W x l X 1 N 0 Z W x s d W 5 n L D J 9 J n F 1 b 3 Q 7 L C Z x d W 9 0 O 1 N l c n Z l c i 5 E Y X R h Y m F z Z V x c L z I v U 1 F M L 2 5 0 c G x o d n N x b H N w c 3 M w M T t s b 2 h u c 3 R l d W V y L 1 N 0 Y X R p c 3 R p a y 9 T d G F 0 a X N 0 a W s u R m F l b G x l X 0 J l e l 9 H Z X N j a G x f c 2 9 6 a W F s Z V 9 T d G V s b H V u Z 1 9 n Y W 5 6 a m F l a H J p Z y 5 7 T G 9 o b n N 0 Z X V l c n B m b G l j a H R p Z 2 U s M 3 0 m c X V v d D s s J n F 1 b 3 Q 7 U 2 V y d m V y L k R h d G F i Y X N l X F w v M i 9 T U U w v b n R w b G h 2 c 3 F s c 3 B z c z A x O 2 x v a G 5 z d G V 1 Z X I v U 3 R h d G l z d G l r L 1 N 0 Y X R p c 3 R p a y 5 G Y W V s b G V f Q m V 6 X 0 d l c 2 N o b F 9 z b 3 p p Y W x l X 1 N 0 Z W x s d W 5 n X 2 d h b n p q Y W V o c m l n L n t C Z X p 1 Z 3 N k Y X V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u d H B s a H Z z c W x z c H N z M D E 7 b G 9 o b n N 0 Z X V l c i 9 T d G F 0 a X N 0 a W s v U 3 R h d G l z d G l r L k Z h Z W x s Z V 9 C Z X p f R 2 V z Y 2 h s X 3 N v e m l h b G V f U 3 R l b G x 1 b m d f Z 2 F u e m p h Z W h y a W c u e 0 J l e m l y a y w w f S Z x d W 9 0 O y w m c X V v d D t T Z X J 2 Z X I u R G F 0 Y W J h c 2 V c X C 8 y L 1 N R T C 9 u d H B s a H Z z c W x z c H N z M D E 7 b G 9 o b n N 0 Z X V l c i 9 T d G F 0 a X N 0 a W s v U 3 R h d G l z d G l r L k Z h Z W x s Z V 9 C Z X p f R 2 V z Y 2 h s X 3 N v e m l h b G V f U 3 R l b G x 1 b m d f Z 2 F u e m p h Z W h y a W c u e 0 d l c 2 N o b G V j a H Q s M X 0 m c X V v d D s s J n F 1 b 3 Q 7 U 2 V y d m V y L k R h d G F i Y X N l X F w v M i 9 T U U w v b n R w b G h 2 c 3 F s c 3 B z c z A x O 2 x v a G 5 z d G V 1 Z X I v U 3 R h d G l z d G l r L 1 N 0 Y X R p c 3 R p a y 5 G Y W V s b G V f Q m V 6 X 0 d l c 2 N o b F 9 z b 3 p p Y W x l X 1 N 0 Z W x s d W 5 n X 2 d h b n p q Y W V o c m l n L n t z b 3 p p Y W x l X 1 N 0 Z W x s d W 5 n L D J 9 J n F 1 b 3 Q 7 L C Z x d W 9 0 O 1 N l c n Z l c i 5 E Y X R h Y m F z Z V x c L z I v U 1 F M L 2 5 0 c G x o d n N x b H N w c 3 M w M T t s b 2 h u c 3 R l d W V y L 1 N 0 Y X R p c 3 R p a y 9 T d G F 0 a X N 0 a W s u R m F l b G x l X 0 J l e l 9 H Z X N j a G x f c 2 9 6 a W F s Z V 9 T d G V s b H V u Z 1 9 n Y W 5 6 a m F l a H J p Z y 5 7 T G 9 o b n N 0 Z X V l c n B m b G l j a H R p Z 2 U s M 3 0 m c X V v d D s s J n F 1 b 3 Q 7 U 2 V y d m V y L k R h d G F i Y X N l X F w v M i 9 T U U w v b n R w b G h 2 c 3 F s c 3 B z c z A x O 2 x v a G 5 z d G V 1 Z X I v U 3 R h d G l z d G l r L 1 N 0 Y X R p c 3 R p a y 5 G Y W V s b G V f Q m V 6 X 0 d l c 2 N o b F 9 z b 3 p p Y W x l X 1 N 0 Z W x s d W 5 n X 2 d h b n p q Y W V o c m l n L n t C Z X p 1 Z 3 N k Y X V l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R m F l b G x l X 0 J l e l 9 H Z X N j a G x f c 2 9 6 a W F s Z V 9 T d G V s b H V u Z 1 9 n Y W 5 6 a m F l a H J p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G Y W V s b G V f Q m V 6 X 0 d l c 2 N o b F 9 z b 3 p p Y W x l X 1 N 0 Z W x s d W 5 n X 2 d h b n p q Y W V o c m l n L 1 N 0 Y X R p c 3 R p a 1 9 G Y W V s b G V f Q m V 6 X 0 d l c 2 N o b F 9 z b 3 p p Y W x l X 1 N 0 Z W x s d W 5 n X 2 d h b n p q Y W V o c m l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a F h T s E h 9 C q s P i r T h 7 v u Q A A A A A A g A A A A A A A 2 Y A A M A A A A A Q A A A A + Y 1 f k e 7 o b D 5 T T X E O L G 6 8 Q Q A A A A A E g A A A o A A A A B A A A A A x M / l / s 0 r U d N q X f f e 4 E R f N U A A A A D U O S / v S l 4 l f d H j O d h 0 b c n F C F M i o y c Y Q P V c 5 R w i o u o w y l / c t o D 4 C Z I p d 5 5 j n f M 3 T U 4 9 t L f n 3 r S W u 4 f j V v O h z D W Y r 6 P b O O p R 9 9 P Y 0 3 z Y G 6 P X N F A A A A P Z q e e z g o u B / 8 l w d e 9 D V n i t c H 5 S O < / D a t a M a s h u p > 
</file>

<file path=customXml/item2.xml><?xml version="1.0" encoding="utf-8"?>
<f:fields xmlns:f="http://schemas.fabasoft.com/folio/2007/fields" catsources="">
  <f:record>
    <f:field ref="doc_FSCFOLIO_1_1001_FieldDocumentNumber" text=""/>
    <f:field ref="doc_FSCFOLIO_1_1001_FieldSubject" text="" edit="true"/>
    <f:field ref="FSCFOLIO_1_1001_SignaturesFldCtx_FSCFOLIO_1_1001_FieldLastSignature" text=""/>
    <f:field ref="FSCFOLIO_1_1001_SignaturesFldCtx_FSCFOLIO_1_1001_FieldLastSignatureBy" text=""/>
    <f:field ref="FSCFOLIO_1_1001_SignaturesFldCtx_FSCFOLIO_1_1001_FieldLastSignatureAt" date="" text=""/>
    <f:field ref="FSCFOLIO_1_1001_SignaturesFldCtx_FSCFOLIO_1_1001_FieldLastSignatureRemark" text=""/>
    <f:field ref="FSCFOLIO_1_1001_FieldCurrentUser" text="Hans-Jürgen Hemza"/>
    <f:field ref="FSCFOLIO_1_1001_FieldCurrentDate" text="13.03.2024 09:28"/>
    <f:field ref="objvalidfrom" date="" text="" edit="true"/>
    <f:field ref="objvalidto" date="" text="" edit="true"/>
    <f:field ref="FSCFOLIO_1_1001_FieldReleasedVersionDate" text=""/>
    <f:field ref="FSCFOLIO_1_1001_FieldReleasedVersionNr" text=""/>
    <f:field ref="CCAPRECONFIG_15_1001_Objektname" text="Lohnsteuerpflichtige Beschäftigungsdauer, sozialer Stellung Bezirke" edit="true"/>
    <f:field ref="CCAPRECONFIG_15_1001_Objektname" text="Lohnsteuerpflichtige Beschäftigungsdauer, sozialer Stellung Bezirke" edit="true"/>
    <f:field ref="objname" text="Lohnsteuerpflichtige Beschäftigungsdauer, sozialer Stellung Bezirke" edit="true"/>
    <f:field ref="objsubject" text="" edit="true"/>
    <f:field ref="objcreatedby" text="Velas, Gabriele"/>
    <f:field ref="objcreatedat" date="2024-03-13T07:45:30" text="13.03.2024 07:45:30"/>
    <f:field ref="objchangedby" text="Velas, Gabriele"/>
    <f:field ref="objmodifiedat" date="2024-03-13T07:45:30" text="13.03.2024 07:45:30"/>
  </f:record>
  <f:display text="Serienbrief">
    <f:field ref="doc_FSCFOLIO_1_1001_FieldDocumentNumber" text="Dokument Nummer"/>
    <f:field ref="doc_FSCFOLIO_1_1001_FieldSubject" text="Betreff"/>
  </f:display>
  <f:display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  <f:display text="Allgemein">
    <f:field ref="FSCFOLIO_1_1001_FieldCurrentUser" text="Aktueller Benutzer"/>
    <f:field ref="FSCFOLIO_1_1001_FieldCurrentDate" text="Aktueller Zeitpunkt"/>
    <f:field ref="objvalidfrom" text="Gültig ab" dateonly="true"/>
    <f:field ref="objvalidto" text="Gültig bis" dateonly="true"/>
    <f:field ref="FSCFOLIO_1_1001_FieldReleasedVersionDate" text="Freigegebene Version vom"/>
    <f:field ref="FSCFOLIO_1_1001_FieldReleasedVersionNr" text="Freigegebene Versionsnummer"/>
    <f:field ref="CCAPRECONFIG_15_1001_Objektname" text="Objektname"/>
    <f:field ref="objname" text="Name"/>
    <f:field ref="objsubject" text="FSC Betreff"/>
    <f:field ref="objcreatedby" text="Erzeugt von"/>
    <f:field ref="objcreatedat" text="Erzeugt am/um"/>
    <f:field ref="objchangedby" text="Letzte Änderung von"/>
    <f:field ref="objmodifiedat" text="Letzte Änderung am/um"/>
  </f:display>
</f:fields>
</file>

<file path=customXml/itemProps1.xml><?xml version="1.0" encoding="utf-8"?>
<ds:datastoreItem xmlns:ds="http://schemas.openxmlformats.org/officeDocument/2006/customXml" ds:itemID="{0B0B36DF-6B7C-4C9C-909A-6AE604C418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U2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2)</cp:lastModifiedBy>
  <cp:lastPrinted>2023-11-28T07:13:52Z</cp:lastPrinted>
  <dcterms:created xsi:type="dcterms:W3CDTF">1999-05-27T11:42:04Z</dcterms:created>
  <dcterms:modified xsi:type="dcterms:W3CDTF">2024-03-13T05:4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FSCLAKIS@15.1000:Abgeschlossen" pid="2" fmtid="{D5CDD505-2E9C-101B-9397-08002B2CF9AE}">
    <vt:lpwstr/>
  </property>
  <property name="FSC#FSCLAKIS@15.1000:Abgezeichnet_am" pid="3" fmtid="{D5CDD505-2E9C-101B-9397-08002B2CF9AE}">
    <vt:lpwstr/>
  </property>
  <property name="FSC#FSCLAKIS@15.1000:Abgezeichnet_von" pid="4" fmtid="{D5CDD505-2E9C-101B-9397-08002B2CF9AE}">
    <vt:lpwstr/>
  </property>
  <property name="FSC#FSCLAKIS@15.1000:Abgezeichnet2_am" pid="5" fmtid="{D5CDD505-2E9C-101B-9397-08002B2CF9AE}">
    <vt:lpwstr/>
  </property>
  <property name="FSC#FSCLAKIS@15.1000:Abgezeichnet2_von" pid="6" fmtid="{D5CDD505-2E9C-101B-9397-08002B2CF9AE}">
    <vt:lpwstr/>
  </property>
  <property name="FSC#FSCLAKIS@15.1000:Abschriftsklausel" pid="7" fmtid="{D5CDD505-2E9C-101B-9397-08002B2CF9AE}">
    <vt:lpwstr/>
  </property>
  <property name="FSC#FSCLAKIS@15.1000:AktBetreff" pid="8" fmtid="{D5CDD505-2E9C-101B-9397-08002B2CF9AE}">
    <vt:lpwstr/>
  </property>
  <property name="FSC#FSCLAKIS@15.1000:Bearbeiter_Tit_NN" pid="9" fmtid="{D5CDD505-2E9C-101B-9397-08002B2CF9AE}">
    <vt:lpwstr/>
  </property>
  <property name="FSC#FSCLAKIS@15.1000:Bearbeiter_Tit_VN_NN" pid="10" fmtid="{D5CDD505-2E9C-101B-9397-08002B2CF9AE}">
    <vt:lpwstr/>
  </property>
  <property name="FSC#FSCLAKIS@15.1000:Beilagen" pid="11" fmtid="{D5CDD505-2E9C-101B-9397-08002B2CF9AE}">
    <vt:lpwstr/>
  </property>
  <property name="FSC#FSCLAKIS@15.1000:Betreff" pid="12" fmtid="{D5CDD505-2E9C-101B-9397-08002B2CF9AE}">
    <vt:lpwstr/>
  </property>
  <property name="FSC#FSCLAKIS@15.1000:Bezug" pid="13" fmtid="{D5CDD505-2E9C-101B-9397-08002B2CF9AE}">
    <vt:lpwstr/>
  </property>
  <property name="FSC#FSCLAKIS@15.1000:DW_Bearbeiter" pid="14" fmtid="{D5CDD505-2E9C-101B-9397-08002B2CF9AE}">
    <vt:lpwstr/>
  </property>
  <property name="FSC#FSCLAKIS@15.1000:DW_Eigentuemer_Zuschrift" pid="15" fmtid="{D5CDD505-2E9C-101B-9397-08002B2CF9AE}">
    <vt:lpwstr/>
  </property>
  <property name="FSC#FSCLAKIS@15.1000:Geschlecht_Bearbeiter" pid="16" fmtid="{D5CDD505-2E9C-101B-9397-08002B2CF9AE}">
    <vt:lpwstr/>
  </property>
  <property name="FSC#FSCLAKIS@15.1000:Geschlecht_Eigentuemer_Zuschrift" pid="17" fmtid="{D5CDD505-2E9C-101B-9397-08002B2CF9AE}">
    <vt:lpwstr/>
  </property>
  <property name="FSC#FSCLAKIS@15.1000:Eigentuemer_Zuschrift_Tit_NN" pid="18" fmtid="{D5CDD505-2E9C-101B-9397-08002B2CF9AE}">
    <vt:lpwstr/>
  </property>
  <property name="FSC#FSCLAKIS@15.1000:Eigentuemer_Zuschrift_Tit_VN_NN" pid="19" fmtid="{D5CDD505-2E9C-101B-9397-08002B2CF9AE}">
    <vt:lpwstr/>
  </property>
  <property name="FSC#FSCLAKIS@15.1000:Erzeugt_am" pid="20" fmtid="{D5CDD505-2E9C-101B-9397-08002B2CF9AE}">
    <vt:lpwstr>13.03.2024</vt:lpwstr>
  </property>
  <property name="FSC#FSCLAKIS@15.1000:Fertigungsklausel" pid="21" fmtid="{D5CDD505-2E9C-101B-9397-08002B2CF9AE}">
    <vt:lpwstr/>
  </property>
  <property name="FSC#FSCLAKIS@15.1000:Fertigungsklausel2" pid="22" fmtid="{D5CDD505-2E9C-101B-9397-08002B2CF9AE}">
    <vt:lpwstr/>
  </property>
  <property name="FSC#FSCLAKIS@15.1000:Kennzeichen" pid="23" fmtid="{D5CDD505-2E9C-101B-9397-08002B2CF9AE}">
    <vt:lpwstr/>
  </property>
  <property name="FSC#FSCLAKIS@15.1000:Objektname" pid="24" fmtid="{D5CDD505-2E9C-101B-9397-08002B2CF9AE}">
    <vt:lpwstr>Lohnsteuerpflichtige Beschäftigungsdauer, sozialer Stellung Bezirke</vt:lpwstr>
  </property>
  <property name="FSC#FSCLAKIS@15.1000:RsabAbsender" pid="25" fmtid="{D5CDD505-2E9C-101B-9397-08002B2CF9AE}">
    <vt:lpwstr>Amt der NÖ Landesregierung_x000d__x000a_Abteilung Landesamtsdirektion_x000d__x000a_Landhausplatz 1_x000d__x000a_3109 St. Pölten</vt:lpwstr>
  </property>
  <property name="FSC#FSCLAKIS@15.1000:Text_nach_Fertigung" pid="26" fmtid="{D5CDD505-2E9C-101B-9397-08002B2CF9AE}">
    <vt:lpwstr/>
  </property>
  <property name="FSC#FSCLAKIS@15.1000:Unterschrieben_am" pid="27" fmtid="{D5CDD505-2E9C-101B-9397-08002B2CF9AE}">
    <vt:lpwstr/>
  </property>
  <property name="FSC#FSCLAKIS@15.1000:Unterschrieben_von" pid="28" fmtid="{D5CDD505-2E9C-101B-9397-08002B2CF9AE}">
    <vt:lpwstr/>
  </property>
  <property name="FSC#FSCLAKIS@15.1000:Unterschrieben2_am" pid="29" fmtid="{D5CDD505-2E9C-101B-9397-08002B2CF9AE}">
    <vt:lpwstr/>
  </property>
  <property name="FSC#FSCLAKIS@15.1000:Unterschrieben2_von" pid="30" fmtid="{D5CDD505-2E9C-101B-9397-08002B2CF9AE}">
    <vt:lpwstr/>
  </property>
  <property name="FSC#FSCLAKIS@15.1000:Unterschrieben_von_Tit_VN_NN_gsp" pid="31" fmtid="{D5CDD505-2E9C-101B-9397-08002B2CF9AE}">
    <vt:lpwstr/>
  </property>
  <property name="FSC#FSCLAKIS@15.1000:Unterschrieben_von_Tit_VN_NN_ng" pid="32" fmtid="{D5CDD505-2E9C-101B-9397-08002B2CF9AE}">
    <vt:lpwstr/>
  </property>
  <property name="FSC#FSCLAKIS@15.1000:Gesperrt_Bearbeiter" pid="33" fmtid="{D5CDD505-2E9C-101B-9397-08002B2CF9AE}">
    <vt:lpwstr/>
  </property>
  <property name="FSC#FSCLAKIS@15.1000:Systemaenderungszeitpunkt" pid="34" fmtid="{D5CDD505-2E9C-101B-9397-08002B2CF9AE}">
    <vt:lpwstr>13. März 2024</vt:lpwstr>
  </property>
  <property name="FSC#FSCLAKIS@15.1000:Eingangsdatum_ON" pid="35" fmtid="{D5CDD505-2E9C-101B-9397-08002B2CF9AE}">
    <vt:lpwstr/>
  </property>
  <property name="FSC#FSCLAKIS@15.1000:Frist_ON" pid="36" fmtid="{D5CDD505-2E9C-101B-9397-08002B2CF9AE}">
    <vt:lpwstr/>
  </property>
  <property name="FSC#FSCLAKIS@15.1000:Anmerkung_ON" pid="37" fmtid="{D5CDD505-2E9C-101B-9397-08002B2CF9AE}">
    <vt:lpwstr/>
  </property>
  <property name="FSC#FSCLAKIS@15.1000:Inhalt_ON" pid="38" fmtid="{D5CDD505-2E9C-101B-9397-08002B2CF9AE}">
    <vt:lpwstr/>
  </property>
  <property name="FSC#FSCLAKIS@15.1000:Hinweis_ON" pid="39" fmtid="{D5CDD505-2E9C-101B-9397-08002B2CF9AE}">
    <vt:lpwstr/>
  </property>
  <property name="FSC#FSCLAKIS@15.1000:Erledigung_ON" pid="40" fmtid="{D5CDD505-2E9C-101B-9397-08002B2CF9AE}">
    <vt:lpwstr/>
  </property>
  <property name="FSC#FSCLAKIS@15.1000:DVR" pid="41" fmtid="{D5CDD505-2E9C-101B-9397-08002B2CF9AE}">
    <vt:lpwstr/>
  </property>
  <property name="FSC#FSCLAKIS@15.1000:Eigentuemer_Objekt_Tit_VN_NN" pid="42" fmtid="{D5CDD505-2E9C-101B-9397-08002B2CF9AE}">
    <vt:lpwstr>Gabriele Velas</vt:lpwstr>
  </property>
  <property name="FSC#FSCLAKIS@15.1000:DW_Eigentuemer_Objekt" pid="43" fmtid="{D5CDD505-2E9C-101B-9397-08002B2CF9AE}">
    <vt:lpwstr>14627</vt:lpwstr>
  </property>
  <property name="FSC#NOELLAKISFORMSPROP@1000.8803:xmldata3n" pid="44" fmtid="{D5CDD505-2E9C-101B-9397-08002B2CF9AE}">
    <vt:lpwstr>TEXT: LEER (!)</vt:lpwstr>
  </property>
  <property name="FSC#NOELLAKISFORMSPROP@1000.8803:xmldata10n" pid="45" fmtid="{D5CDD505-2E9C-101B-9397-08002B2CF9AE}">
    <vt:lpwstr>TEXT: LEER (!)</vt:lpwstr>
  </property>
  <property name="FSC#NOELLAKISFORMSPROP@1000.8803:xmldata100n" pid="46" fmtid="{D5CDD505-2E9C-101B-9397-08002B2CF9AE}">
    <vt:lpwstr>kein Rechtsgeschäft</vt:lpwstr>
  </property>
  <property name="FSC#NOELLAKISFORMSPROP@1000.8803:xmldata101n" pid="47" fmtid="{D5CDD505-2E9C-101B-9397-08002B2CF9AE}">
    <vt:lpwstr>kein Datum</vt:lpwstr>
  </property>
  <property name="FSC#NOELLAKISFORMSPROP@1000.8803:xmldata102n" pid="48" fmtid="{D5CDD505-2E9C-101B-9397-08002B2CF9AE}">
    <vt:lpwstr>Keine Aktenzahl des Rechtsgeschäfts erfasst</vt:lpwstr>
  </property>
  <property name="FSC#NOELLAKISFORMSPROP@1000.8803:xmldata20n" pid="49" fmtid="{D5CDD505-2E9C-101B-9397-08002B2CF9AE}">
    <vt:lpwstr>TEXT: LEER (!)</vt:lpwstr>
  </property>
  <property name="FSC#NOELLAKISFORMSPROP@1000.8803:xmldata103n" pid="50" fmtid="{D5CDD505-2E9C-101B-9397-08002B2CF9AE}">
    <vt:lpwstr/>
  </property>
  <property name="FSC#NOELLAKISFORMSPROP@1000.8803:xmldata104n" pid="51" fmtid="{D5CDD505-2E9C-101B-9397-08002B2CF9AE}">
    <vt:lpwstr>Kein Zuschlag - Datum erfasst</vt:lpwstr>
  </property>
  <property name="FSC#NOELLAKISFORMSPROP@1000.8803:xmldata105n" pid="52" fmtid="{D5CDD505-2E9C-101B-9397-08002B2CF9AE}">
    <vt:lpwstr>Kein Zuschlag - Zahl erfasst</vt:lpwstr>
  </property>
  <property name="FSC#NOELLAKISFORMSPROP@1000.8803:xmldata30n" pid="53" fmtid="{D5CDD505-2E9C-101B-9397-08002B2CF9AE}">
    <vt:lpwstr>Kein Vertreter erfasst</vt:lpwstr>
  </property>
  <property name="FSC#NOELLAKISFORMSPROP@1000.8803:xmldataVertrEntn" pid="54" fmtid="{D5CDD505-2E9C-101B-9397-08002B2CF9AE}">
    <vt:lpwstr>Kein Vertreter erfasst</vt:lpwstr>
  </property>
  <property name="FSC#NOELLAKISFORMSPROP@1000.8803:xmldataGrundstEntn" pid="55" fmtid="{D5CDD505-2E9C-101B-9397-08002B2CF9AE}">
    <vt:lpwstr>TEXT: LEER (!)</vt:lpwstr>
  </property>
  <property name="FSC#NOELLAKISFORMSPROP@1000.8803:xmldataGVAVerkn" pid="56" fmtid="{D5CDD505-2E9C-101B-9397-08002B2CF9AE}">
    <vt:lpwstr>TEXT: LEER (!)</vt:lpwstr>
  </property>
  <property name="FSC#NOELLAKISFORMSPROP@1000.8803:xmldataGVAKaeufern" pid="57" fmtid="{D5CDD505-2E9C-101B-9397-08002B2CF9AE}">
    <vt:lpwstr>TEXT: LEER (!)</vt:lpwstr>
  </property>
  <property name="FSC#NOELLAKISFORMSPROP@1000.8803:xmldataGVARechtsgeschn" pid="58" fmtid="{D5CDD505-2E9C-101B-9397-08002B2CF9AE}">
    <vt:lpwstr>kein Rechtsgeschäft</vt:lpwstr>
  </property>
  <property name="FSC#NOELLAKISFORMSPROP@1000.8803:xmldataGVA_RG_datn" pid="59" fmtid="{D5CDD505-2E9C-101B-9397-08002B2CF9AE}">
    <vt:lpwstr>kein Datum</vt:lpwstr>
  </property>
  <property name="FSC#NOELLAKISFORMSPROP@1000.8803:xmldata_RG_Zahl_GVAn" pid="60" fmtid="{D5CDD505-2E9C-101B-9397-08002B2CF9AE}">
    <vt:lpwstr>Keine Aktenzahl des Rechtsgeschäfts erfasst</vt:lpwstr>
  </property>
  <property name="FSC#NOELLAKISFORMSPROP@1000.8803:xmldata_grundstueck_GVAn" pid="61" fmtid="{D5CDD505-2E9C-101B-9397-08002B2CF9AE}">
    <vt:lpwstr>TEXT: LEER (!)</vt:lpwstr>
  </property>
  <property name="FSC#NOELLAKISFORMSPROP@1000.8803:xmldataZuschlagGVAn" pid="62" fmtid="{D5CDD505-2E9C-101B-9397-08002B2CF9AE}">
    <vt:lpwstr/>
  </property>
  <property name="FSC#NOELLAKISFORMSPROP@1000.8803:xmldata_ZuDat_GVAn" pid="63" fmtid="{D5CDD505-2E9C-101B-9397-08002B2CF9AE}">
    <vt:lpwstr>Kein Zuschlag - Datum erfasst</vt:lpwstr>
  </property>
  <property name="FSC#NOELLAKISFORMSPROP@1000.8803:xmldata_ZuZahl_GVAn" pid="64" fmtid="{D5CDD505-2E9C-101B-9397-08002B2CF9AE}">
    <vt:lpwstr>Kein Zuschlag - Zahl erfasst</vt:lpwstr>
  </property>
  <property name="FSC#NOELLAKISFORMSPROP@1000.8803:xmldata_Vertreter_GVAn" pid="65" fmtid="{D5CDD505-2E9C-101B-9397-08002B2CF9AE}">
    <vt:lpwstr>Kein Vertreter erfasst</vt:lpwstr>
  </property>
  <property name="FSC#COOELAK@1.1001:Subject" pid="66" fmtid="{D5CDD505-2E9C-101B-9397-08002B2CF9AE}">
    <vt:lpwstr/>
  </property>
  <property name="FSC#COOELAK@1.1001:FileReference" pid="67" fmtid="{D5CDD505-2E9C-101B-9397-08002B2CF9AE}">
    <vt:lpwstr/>
  </property>
  <property name="FSC#COOELAK@1.1001:FileRefYear" pid="68" fmtid="{D5CDD505-2E9C-101B-9397-08002B2CF9AE}">
    <vt:lpwstr/>
  </property>
  <property name="FSC#COOELAK@1.1001:FileRefOrdinal" pid="69" fmtid="{D5CDD505-2E9C-101B-9397-08002B2CF9AE}">
    <vt:lpwstr/>
  </property>
  <property name="FSC#COOELAK@1.1001:FileRefOU" pid="70" fmtid="{D5CDD505-2E9C-101B-9397-08002B2CF9AE}">
    <vt:lpwstr/>
  </property>
  <property name="FSC#COOELAK@1.1001:Organization" pid="71" fmtid="{D5CDD505-2E9C-101B-9397-08002B2CF9AE}">
    <vt:lpwstr/>
  </property>
  <property name="FSC#COOELAK@1.1001:Owner" pid="72" fmtid="{D5CDD505-2E9C-101B-9397-08002B2CF9AE}">
    <vt:lpwstr>Gabriele Velas</vt:lpwstr>
  </property>
  <property name="FSC#COOELAK@1.1001:OwnerExtension" pid="73" fmtid="{D5CDD505-2E9C-101B-9397-08002B2CF9AE}">
    <vt:lpwstr>14627</vt:lpwstr>
  </property>
  <property name="FSC#COOELAK@1.1001:OwnerFaxExtension" pid="74" fmtid="{D5CDD505-2E9C-101B-9397-08002B2CF9AE}">
    <vt:lpwstr/>
  </property>
  <property name="FSC#COOELAK@1.1001:DispatchedBy" pid="75" fmtid="{D5CDD505-2E9C-101B-9397-08002B2CF9AE}">
    <vt:lpwstr/>
  </property>
  <property name="FSC#COOELAK@1.1001:DispatchedAt" pid="76" fmtid="{D5CDD505-2E9C-101B-9397-08002B2CF9AE}">
    <vt:lpwstr/>
  </property>
  <property name="FSC#COOELAK@1.1001:ApprovedBy" pid="77" fmtid="{D5CDD505-2E9C-101B-9397-08002B2CF9AE}">
    <vt:lpwstr/>
  </property>
  <property name="FSC#COOELAK@1.1001:ApprovedAt" pid="78" fmtid="{D5CDD505-2E9C-101B-9397-08002B2CF9AE}">
    <vt:lpwstr/>
  </property>
  <property name="FSC#COOELAK@1.1001:Department" pid="79" fmtid="{D5CDD505-2E9C-101B-9397-08002B2CF9AE}">
    <vt:lpwstr>RU7 (Abteilung Raumordnung und Gesamtverkehrsangelegenheiten)</vt:lpwstr>
  </property>
  <property name="FSC#COOELAK@1.1001:CreatedAt" pid="80" fmtid="{D5CDD505-2E9C-101B-9397-08002B2CF9AE}">
    <vt:lpwstr>13.03.2024</vt:lpwstr>
  </property>
  <property name="FSC#COOELAK@1.1001:OU" pid="81" fmtid="{D5CDD505-2E9C-101B-9397-08002B2CF9AE}">
    <vt:lpwstr>RU7 (Abteilung Raumordnung und Gesamtverkehrsangelegenheiten)</vt:lpwstr>
  </property>
  <property name="FSC#COOELAK@1.1001:Priority" pid="82" fmtid="{D5CDD505-2E9C-101B-9397-08002B2CF9AE}">
    <vt:lpwstr> ()</vt:lpwstr>
  </property>
  <property name="FSC#COOELAK@1.1001:ObjBarCode" pid="83" fmtid="{D5CDD505-2E9C-101B-9397-08002B2CF9AE}">
    <vt:lpwstr>*COO.1000.8802.68.15666282*</vt:lpwstr>
  </property>
  <property name="FSC#COOELAK@1.1001:RefBarCode" pid="84" fmtid="{D5CDD505-2E9C-101B-9397-08002B2CF9AE}">
    <vt:lpwstr/>
  </property>
  <property name="FSC#COOELAK@1.1001:FileRefBarCode" pid="85" fmtid="{D5CDD505-2E9C-101B-9397-08002B2CF9AE}">
    <vt:lpwstr>**</vt:lpwstr>
  </property>
  <property name="FSC#COOELAK@1.1001:ExternalRef" pid="86" fmtid="{D5CDD505-2E9C-101B-9397-08002B2CF9AE}">
    <vt:lpwstr/>
  </property>
  <property name="FSC#COOELAK@1.1001:IncomingNumber" pid="87" fmtid="{D5CDD505-2E9C-101B-9397-08002B2CF9AE}">
    <vt:lpwstr/>
  </property>
  <property name="FSC#COOELAK@1.1001:IncomingSubject" pid="88" fmtid="{D5CDD505-2E9C-101B-9397-08002B2CF9AE}">
    <vt:lpwstr/>
  </property>
  <property name="FSC#COOELAK@1.1001:ProcessResponsible" pid="89" fmtid="{D5CDD505-2E9C-101B-9397-08002B2CF9AE}">
    <vt:lpwstr/>
  </property>
  <property name="FSC#COOELAK@1.1001:ProcessResponsiblePhone" pid="90" fmtid="{D5CDD505-2E9C-101B-9397-08002B2CF9AE}">
    <vt:lpwstr/>
  </property>
  <property name="FSC#COOELAK@1.1001:ProcessResponsibleMail" pid="91" fmtid="{D5CDD505-2E9C-101B-9397-08002B2CF9AE}">
    <vt:lpwstr/>
  </property>
  <property name="FSC#COOELAK@1.1001:ProcessResponsibleFax" pid="92" fmtid="{D5CDD505-2E9C-101B-9397-08002B2CF9AE}">
    <vt:lpwstr/>
  </property>
  <property name="FSC#COOELAK@1.1001:ApproverFirstName" pid="93" fmtid="{D5CDD505-2E9C-101B-9397-08002B2CF9AE}">
    <vt:lpwstr/>
  </property>
  <property name="FSC#COOELAK@1.1001:ApproverSurName" pid="94" fmtid="{D5CDD505-2E9C-101B-9397-08002B2CF9AE}">
    <vt:lpwstr/>
  </property>
  <property name="FSC#COOELAK@1.1001:ApproverTitle" pid="95" fmtid="{D5CDD505-2E9C-101B-9397-08002B2CF9AE}">
    <vt:lpwstr/>
  </property>
  <property name="FSC#COOELAK@1.1001:ExternalDate" pid="96" fmtid="{D5CDD505-2E9C-101B-9397-08002B2CF9AE}">
    <vt:lpwstr/>
  </property>
  <property name="FSC#COOELAK@1.1001:SettlementApprovedAt" pid="97" fmtid="{D5CDD505-2E9C-101B-9397-08002B2CF9AE}">
    <vt:lpwstr/>
  </property>
  <property name="FSC#COOELAK@1.1001:BaseNumber" pid="98" fmtid="{D5CDD505-2E9C-101B-9397-08002B2CF9AE}">
    <vt:lpwstr/>
  </property>
  <property name="FSC#COOELAK@1.1001:CurrentUserRolePos" pid="99" fmtid="{D5CDD505-2E9C-101B-9397-08002B2CF9AE}">
    <vt:lpwstr>Sekretariat</vt:lpwstr>
  </property>
  <property name="FSC#COOELAK@1.1001:CurrentUserEmail" pid="100" fmtid="{D5CDD505-2E9C-101B-9397-08002B2CF9AE}">
    <vt:lpwstr>hans-juergen.hemza@noel.gv.at</vt:lpwstr>
  </property>
  <property name="FSC#ELAKGOV@1.1001:PersonalSubjGender" pid="101" fmtid="{D5CDD505-2E9C-101B-9397-08002B2CF9AE}">
    <vt:lpwstr/>
  </property>
  <property name="FSC#ELAKGOV@1.1001:PersonalSubjFirstName" pid="102" fmtid="{D5CDD505-2E9C-101B-9397-08002B2CF9AE}">
    <vt:lpwstr/>
  </property>
  <property name="FSC#ELAKGOV@1.1001:PersonalSubjSurName" pid="103" fmtid="{D5CDD505-2E9C-101B-9397-08002B2CF9AE}">
    <vt:lpwstr/>
  </property>
  <property name="FSC#ELAKGOV@1.1001:PersonalSubjSalutation" pid="104" fmtid="{D5CDD505-2E9C-101B-9397-08002B2CF9AE}">
    <vt:lpwstr/>
  </property>
  <property name="FSC#ELAKGOV@1.1001:PersonalSubjAddress" pid="105" fmtid="{D5CDD505-2E9C-101B-9397-08002B2CF9AE}">
    <vt:lpwstr/>
  </property>
  <property name="FSC#ATSTATECFG@1.1001:Office" pid="106" fmtid="{D5CDD505-2E9C-101B-9397-08002B2CF9AE}">
    <vt:lpwstr/>
  </property>
  <property name="FSC#ATSTATECFG@1.1001:Agent" pid="107" fmtid="{D5CDD505-2E9C-101B-9397-08002B2CF9AE}">
    <vt:lpwstr/>
  </property>
  <property name="FSC#ATSTATECFG@1.1001:AgentPhone" pid="108" fmtid="{D5CDD505-2E9C-101B-9397-08002B2CF9AE}">
    <vt:lpwstr/>
  </property>
  <property name="FSC#ATSTATECFG@1.1001:DepartmentFax" pid="109" fmtid="{D5CDD505-2E9C-101B-9397-08002B2CF9AE}">
    <vt:lpwstr/>
  </property>
  <property name="FSC#ATSTATECFG@1.1001:DepartmentEmail" pid="110" fmtid="{D5CDD505-2E9C-101B-9397-08002B2CF9AE}">
    <vt:lpwstr/>
  </property>
  <property name="FSC#ATSTATECFG@1.1001:SubfileDate" pid="111" fmtid="{D5CDD505-2E9C-101B-9397-08002B2CF9AE}">
    <vt:lpwstr/>
  </property>
  <property name="FSC#ATSTATECFG@1.1001:SubfileSubject" pid="112" fmtid="{D5CDD505-2E9C-101B-9397-08002B2CF9AE}">
    <vt:lpwstr/>
  </property>
  <property name="FSC#ATSTATECFG@1.1001:DepartmentZipCode" pid="113" fmtid="{D5CDD505-2E9C-101B-9397-08002B2CF9AE}">
    <vt:lpwstr/>
  </property>
  <property name="FSC#ATSTATECFG@1.1001:DepartmentCountry" pid="114" fmtid="{D5CDD505-2E9C-101B-9397-08002B2CF9AE}">
    <vt:lpwstr/>
  </property>
  <property name="FSC#ATSTATECFG@1.1001:DepartmentCity" pid="115" fmtid="{D5CDD505-2E9C-101B-9397-08002B2CF9AE}">
    <vt:lpwstr/>
  </property>
  <property name="FSC#ATSTATECFG@1.1001:DepartmentStreet" pid="116" fmtid="{D5CDD505-2E9C-101B-9397-08002B2CF9AE}">
    <vt:lpwstr/>
  </property>
  <property name="FSC#CCAPRECONFIGG@15.1001:DepartmentON" pid="117" fmtid="{D5CDD505-2E9C-101B-9397-08002B2CF9AE}">
    <vt:lpwstr/>
  </property>
  <property name="FSC#CCAPRECONFIGG@15.1001:DepartmentWebsite" pid="118" fmtid="{D5CDD505-2E9C-101B-9397-08002B2CF9AE}">
    <vt:lpwstr/>
  </property>
  <property name="FSC#ATSTATECFG@1.1001:DepartmentDVR" pid="119" fmtid="{D5CDD505-2E9C-101B-9397-08002B2CF9AE}">
    <vt:lpwstr/>
  </property>
  <property name="FSC#ATSTATECFG@1.1001:DepartmentUID" pid="120" fmtid="{D5CDD505-2E9C-101B-9397-08002B2CF9AE}">
    <vt:lpwstr/>
  </property>
  <property name="FSC#ATSTATECFG@1.1001:SubfileReference" pid="121" fmtid="{D5CDD505-2E9C-101B-9397-08002B2CF9AE}">
    <vt:lpwstr/>
  </property>
  <property name="FSC#ATSTATECFG@1.1001:Clause" pid="122" fmtid="{D5CDD505-2E9C-101B-9397-08002B2CF9AE}">
    <vt:lpwstr/>
  </property>
  <property name="FSC#ATSTATECFG@1.1001:ApprovedSignature" pid="123" fmtid="{D5CDD505-2E9C-101B-9397-08002B2CF9AE}">
    <vt:lpwstr/>
  </property>
  <property name="FSC#ATSTATECFG@1.1001:BankAccount" pid="124" fmtid="{D5CDD505-2E9C-101B-9397-08002B2CF9AE}">
    <vt:lpwstr/>
  </property>
  <property name="FSC#ATSTATECFG@1.1001:BankAccountOwner" pid="125" fmtid="{D5CDD505-2E9C-101B-9397-08002B2CF9AE}">
    <vt:lpwstr/>
  </property>
  <property name="FSC#ATSTATECFG@1.1001:BankInstitute" pid="126" fmtid="{D5CDD505-2E9C-101B-9397-08002B2CF9AE}">
    <vt:lpwstr/>
  </property>
  <property name="FSC#ATSTATECFG@1.1001:BankAccountID" pid="127" fmtid="{D5CDD505-2E9C-101B-9397-08002B2CF9AE}">
    <vt:lpwstr/>
  </property>
  <property name="FSC#ATSTATECFG@1.1001:BankAccountIBAN" pid="128" fmtid="{D5CDD505-2E9C-101B-9397-08002B2CF9AE}">
    <vt:lpwstr/>
  </property>
  <property name="FSC#ATSTATECFG@1.1001:BankAccountBIC" pid="129" fmtid="{D5CDD505-2E9C-101B-9397-08002B2CF9AE}">
    <vt:lpwstr/>
  </property>
  <property name="FSC#ATSTATECFG@1.1001:BankName" pid="130" fmtid="{D5CDD505-2E9C-101B-9397-08002B2CF9AE}">
    <vt:lpwstr/>
  </property>
  <property name="FSC#COOELAK@1.1001:ObjectAddressees" pid="131" fmtid="{D5CDD505-2E9C-101B-9397-08002B2CF9AE}">
    <vt:lpwstr/>
  </property>
  <property name="FSC#COOELAK@1.1001:replyreference" pid="132" fmtid="{D5CDD505-2E9C-101B-9397-08002B2CF9AE}">
    <vt:lpwstr/>
  </property>
  <property name="FSC#COOELAK@1.1001:OfficeHours" pid="133" fmtid="{D5CDD505-2E9C-101B-9397-08002B2CF9AE}">
    <vt:lpwstr/>
  </property>
  <property name="FSC#COOELAK@1.1001:FileRefOULong" pid="134" fmtid="{D5CDD505-2E9C-101B-9397-08002B2CF9AE}">
    <vt:lpwstr/>
  </property>
  <property name="FSC#ATPRECONFIG@1.1001:ChargePreview" pid="135" fmtid="{D5CDD505-2E9C-101B-9397-08002B2CF9AE}">
    <vt:lpwstr/>
  </property>
  <property name="FSC#ATSTATECFG@1.1001:ExternalFile" pid="136" fmtid="{D5CDD505-2E9C-101B-9397-08002B2CF9AE}">
    <vt:lpwstr/>
  </property>
  <property name="FSC#COOSYSTEM@1.1:Container" pid="137" fmtid="{D5CDD505-2E9C-101B-9397-08002B2CF9AE}">
    <vt:lpwstr>COO.1000.8802.68.15666282</vt:lpwstr>
  </property>
  <property name="FSC#FSCFOLIO@1.1001:docpropproject" pid="138" fmtid="{D5CDD505-2E9C-101B-9397-08002B2CF9AE}">
    <vt:lpwstr/>
  </property>
</Properties>
</file>